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rvinnslusjodur-my.sharepoint.com/personal/olafur_irf_is/Documents/ÚRVS í vinnslu/23 2205 Kostnaðarútreikningar GB/"/>
    </mc:Choice>
  </mc:AlternateContent>
  <xr:revisionPtr revIDLastSave="71" documentId="8_{AD6591E0-822B-4E4D-A4A6-18F4CD84220A}" xr6:coauthVersionLast="47" xr6:coauthVersionMax="47" xr10:uidLastSave="{CD398C84-2D03-4CF0-BE85-30129C78B98C}"/>
  <bookViews>
    <workbookView xWindow="-108" yWindow="-108" windowWidth="23256" windowHeight="12576" tabRatio="724" xr2:uid="{CF55AAA7-437B-4AC1-ABF2-E7B578266034}"/>
  </bookViews>
  <sheets>
    <sheet name="Gjaldskrá " sheetId="22" r:id="rId1"/>
    <sheet name="Gjaldskrá sérsöfnun tafla" sheetId="21" state="hidden" r:id="rId2"/>
  </sheets>
  <definedNames>
    <definedName name="ExternalData_1" localSheetId="1" hidden="1">'Gjaldskrá sérsöfnun tafla'!$A$1:$K$2269</definedName>
    <definedName name="_xlnm.Print_Titles" localSheetId="1">'Gjaldskrá sérsöfnun tafla'!$1:$1</definedName>
  </definedNames>
  <calcPr calcId="191028"/>
  <pivotCaches>
    <pivotCache cacheId="1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14" uniqueCount="167">
  <si>
    <t>Sveitarfélag</t>
  </si>
  <si>
    <t>Grímsnes- og Grafningshreppur</t>
  </si>
  <si>
    <t>Póstnúmer</t>
  </si>
  <si>
    <t>Vöruflokkur</t>
  </si>
  <si>
    <t>Uppruni</t>
  </si>
  <si>
    <t>Söfnun</t>
  </si>
  <si>
    <t>Ílát</t>
  </si>
  <si>
    <t>Aðstaða</t>
  </si>
  <si>
    <t>Annað</t>
  </si>
  <si>
    <t>Samtals</t>
  </si>
  <si>
    <t>Grenndargámur</t>
  </si>
  <si>
    <t>Söfnunarstöð</t>
  </si>
  <si>
    <t>Heimatunna</t>
  </si>
  <si>
    <t>Númer sveitarfélags</t>
  </si>
  <si>
    <t>Flokkun eftur landsvæðum</t>
  </si>
  <si>
    <t>2506</t>
  </si>
  <si>
    <t>Sveitarfélagið Vogar</t>
  </si>
  <si>
    <t>Annað þéttbýli</t>
  </si>
  <si>
    <t>Dreifbýli</t>
  </si>
  <si>
    <t>2000</t>
  </si>
  <si>
    <t>Reykjanesbær</t>
  </si>
  <si>
    <t>2510</t>
  </si>
  <si>
    <t>Suðurnesjabær</t>
  </si>
  <si>
    <t>2300</t>
  </si>
  <si>
    <t>Grindavíkurbær</t>
  </si>
  <si>
    <t>1400</t>
  </si>
  <si>
    <t>Hafnarfjarðarkaupstaður</t>
  </si>
  <si>
    <t>1604</t>
  </si>
  <si>
    <t>Mosfellsbær</t>
  </si>
  <si>
    <t>1606</t>
  </si>
  <si>
    <t>Kjósarhreppur</t>
  </si>
  <si>
    <t>3000</t>
  </si>
  <si>
    <t>Akraneskaupstaður</t>
  </si>
  <si>
    <t>3511</t>
  </si>
  <si>
    <t>Hvalfjarðarsveit</t>
  </si>
  <si>
    <t>3609</t>
  </si>
  <si>
    <t>Borgarbyggð</t>
  </si>
  <si>
    <t>3506</t>
  </si>
  <si>
    <t>Skorradalshreppur</t>
  </si>
  <si>
    <t>3716</t>
  </si>
  <si>
    <t>Stykkishólmur/Helgafellssveit</t>
  </si>
  <si>
    <t>3713</t>
  </si>
  <si>
    <t>Eyja- og Miklaholtshreppur</t>
  </si>
  <si>
    <t>4502</t>
  </si>
  <si>
    <t>Reykhólahreppur</t>
  </si>
  <si>
    <t>3709</t>
  </si>
  <si>
    <t>Grundarfjarðarbær</t>
  </si>
  <si>
    <t>3714</t>
  </si>
  <si>
    <t>Snæfellsbær</t>
  </si>
  <si>
    <t>3811</t>
  </si>
  <si>
    <t>Dalabyggð</t>
  </si>
  <si>
    <t>4200</t>
  </si>
  <si>
    <t>Ísafjarðarbær</t>
  </si>
  <si>
    <t>4100</t>
  </si>
  <si>
    <t>Bolungarvíkurkaupstaður</t>
  </si>
  <si>
    <t>4803</t>
  </si>
  <si>
    <t>Súðavíkurhreppur</t>
  </si>
  <si>
    <t>4607</t>
  </si>
  <si>
    <t>Vesturbyggð</t>
  </si>
  <si>
    <t>4604</t>
  </si>
  <si>
    <t>Tálknafjarðarhreppur</t>
  </si>
  <si>
    <t>5508</t>
  </si>
  <si>
    <t>Húnaþing Vestra</t>
  </si>
  <si>
    <t>4911</t>
  </si>
  <si>
    <t>Strandabyggð</t>
  </si>
  <si>
    <t>4902</t>
  </si>
  <si>
    <t>Kaldrananeshreppur</t>
  </si>
  <si>
    <t>4901</t>
  </si>
  <si>
    <t>Árneshreppur</t>
  </si>
  <si>
    <t>5613</t>
  </si>
  <si>
    <t>Húnabyggð</t>
  </si>
  <si>
    <t>5609</t>
  </si>
  <si>
    <t>Sveitarfélagið Skagaströnd</t>
  </si>
  <si>
    <t>5611</t>
  </si>
  <si>
    <t>Skagabyggð</t>
  </si>
  <si>
    <t>5716</t>
  </si>
  <si>
    <t>Skagafjörður</t>
  </si>
  <si>
    <t>6250</t>
  </si>
  <si>
    <t>Fjallabyggð</t>
  </si>
  <si>
    <t>6000</t>
  </si>
  <si>
    <t>Akureyrarbær</t>
  </si>
  <si>
    <t>6515</t>
  </si>
  <si>
    <t>Hörgársveit</t>
  </si>
  <si>
    <t>6513</t>
  </si>
  <si>
    <t>Eyjafjarðarsveit</t>
  </si>
  <si>
    <t>6601</t>
  </si>
  <si>
    <t>Svalbarðsstrandarhreppur</t>
  </si>
  <si>
    <t>6613</t>
  </si>
  <si>
    <t>Þingeyjarsveit</t>
  </si>
  <si>
    <t>6602</t>
  </si>
  <si>
    <t>Grýtubakkahreppur</t>
  </si>
  <si>
    <t>6400</t>
  </si>
  <si>
    <t>Dalvíkurbyggð</t>
  </si>
  <si>
    <t>6100</t>
  </si>
  <si>
    <t>Norðurþing</t>
  </si>
  <si>
    <t>6611</t>
  </si>
  <si>
    <t>Tjörneshreppur</t>
  </si>
  <si>
    <t>6710</t>
  </si>
  <si>
    <t>Langanesbyggð/Svalbarðshreppur</t>
  </si>
  <si>
    <t>7502</t>
  </si>
  <si>
    <t>Vopnafjarðarhreppur</t>
  </si>
  <si>
    <t>7400</t>
  </si>
  <si>
    <t>Múlaþing</t>
  </si>
  <si>
    <t>7505</t>
  </si>
  <si>
    <t>Fljótsdalshreppur</t>
  </si>
  <si>
    <t>7300</t>
  </si>
  <si>
    <t>Fjarðabyggð</t>
  </si>
  <si>
    <t>8401</t>
  </si>
  <si>
    <t>Sveitarfélagið Hornafjörður</t>
  </si>
  <si>
    <t>8200</t>
  </si>
  <si>
    <t>Sveitarfélagið Árborg</t>
  </si>
  <si>
    <t>8722</t>
  </si>
  <si>
    <t>Flóahreppur</t>
  </si>
  <si>
    <t>8720</t>
  </si>
  <si>
    <t>Skeiða- og Gnúpverjahreppur</t>
  </si>
  <si>
    <t>8719</t>
  </si>
  <si>
    <t>8721</t>
  </si>
  <si>
    <t>Bláskógabyggð</t>
  </si>
  <si>
    <t>8716</t>
  </si>
  <si>
    <t>Hveragerðisbær</t>
  </si>
  <si>
    <t>8717</t>
  </si>
  <si>
    <t>Sveitarfélagið Ölfus</t>
  </si>
  <si>
    <t>8710</t>
  </si>
  <si>
    <t>Hrunamannahreppur</t>
  </si>
  <si>
    <t>8614</t>
  </si>
  <si>
    <t>Rangárþing Ytra</t>
  </si>
  <si>
    <t>8610</t>
  </si>
  <si>
    <t>Ásahreppur</t>
  </si>
  <si>
    <t>8613</t>
  </si>
  <si>
    <t>Rangárþing Eystra</t>
  </si>
  <si>
    <t>8508</t>
  </si>
  <si>
    <t>Mýrdalshreppur</t>
  </si>
  <si>
    <t>8509</t>
  </si>
  <si>
    <t>Skaftárhreppur</t>
  </si>
  <si>
    <t>8000</t>
  </si>
  <si>
    <t>Vestmannaeyjabær</t>
  </si>
  <si>
    <t>0000</t>
  </si>
  <si>
    <t>Reykjavíkurborg</t>
  </si>
  <si>
    <t>1100</t>
  </si>
  <si>
    <t>Seltjarnarnesbær</t>
  </si>
  <si>
    <t>1000</t>
  </si>
  <si>
    <t>Kópavogsbær</t>
  </si>
  <si>
    <t>1300</t>
  </si>
  <si>
    <t>Garðabær</t>
  </si>
  <si>
    <t>Höfuðborgarsvæðið</t>
  </si>
  <si>
    <t>Aðstaða á söfnunarstöðvum og grenndarstöðvum</t>
  </si>
  <si>
    <t>Hlutfallsgreiðsla fyrir samsöfnun á pappa og plasti í heima- og grenndargámasöfnun</t>
  </si>
  <si>
    <t>Hlutfallsgreiðsla fyrir annan kostnað sveitarfélaga s.s. kynningarmál og umsýslu</t>
  </si>
  <si>
    <t>Hlutfall af söfnun og ílátum</t>
  </si>
  <si>
    <t xml:space="preserve">Ílát
</t>
  </si>
  <si>
    <t xml:space="preserve">Aðstaða
</t>
  </si>
  <si>
    <t>Málmumbúðir</t>
  </si>
  <si>
    <t>Glerumbúðir</t>
  </si>
  <si>
    <t>Bl. umbúðir pap og pla</t>
  </si>
  <si>
    <t>Plastumbúðir</t>
  </si>
  <si>
    <t>Pappaumbúðir</t>
  </si>
  <si>
    <t>Forsendur og skýringar</t>
  </si>
  <si>
    <t xml:space="preserve">Annað
</t>
  </si>
  <si>
    <t>Veljið sveitarfélag</t>
  </si>
  <si>
    <t>Greiðsla fyrir ílát</t>
  </si>
  <si>
    <t>Greiðsla fyrir aðstöðu</t>
  </si>
  <si>
    <t>Greiðsla fyrir annan kostnað s.s. umsjón og kynningu</t>
  </si>
  <si>
    <t>Veljið, eftir atvikum, vöruflokk og/eða uppruna</t>
  </si>
  <si>
    <t>Hlutfall af söfnun og ílátum grenndarstöðva og söfnunarstöðva</t>
  </si>
  <si>
    <t>Hlutfall samsöfnunar pappa- og plastumbúða af meðaltali af pappa- og plastumbúðum</t>
  </si>
  <si>
    <t>Greiðsla fyrir akstur milli staða og tæmingu íláta</t>
  </si>
  <si>
    <t>Samsöfnun á pappa- og plastumbúð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9C57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9C57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</fills>
  <borders count="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</cellStyleXfs>
  <cellXfs count="25">
    <xf numFmtId="0" fontId="0" fillId="0" borderId="0" xfId="0"/>
    <xf numFmtId="0" fontId="2" fillId="0" borderId="0" xfId="0" applyFont="1"/>
    <xf numFmtId="9" fontId="0" fillId="0" borderId="0" xfId="1" applyFont="1"/>
    <xf numFmtId="9" fontId="2" fillId="0" borderId="0" xfId="1" applyFon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5" fillId="0" borderId="0" xfId="0" applyFont="1"/>
    <xf numFmtId="0" fontId="6" fillId="2" borderId="0" xfId="2" applyFont="1"/>
    <xf numFmtId="2" fontId="0" fillId="0" borderId="0" xfId="0" applyNumberFormat="1"/>
    <xf numFmtId="0" fontId="0" fillId="0" borderId="0" xfId="0" applyAlignment="1">
      <alignment vertical="top" wrapText="1"/>
    </xf>
    <xf numFmtId="0" fontId="4" fillId="2" borderId="0" xfId="2"/>
    <xf numFmtId="0" fontId="7" fillId="3" borderId="1" xfId="0" applyFont="1" applyFill="1" applyBorder="1"/>
    <xf numFmtId="0" fontId="8" fillId="2" borderId="0" xfId="2" applyFont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2" fontId="0" fillId="0" borderId="2" xfId="0" applyNumberFormat="1" applyBorder="1"/>
    <xf numFmtId="2" fontId="0" fillId="0" borderId="6" xfId="0" applyNumberFormat="1" applyBorder="1"/>
    <xf numFmtId="0" fontId="0" fillId="0" borderId="3" xfId="0" applyBorder="1"/>
    <xf numFmtId="0" fontId="0" fillId="0" borderId="7" xfId="0" applyBorder="1"/>
    <xf numFmtId="0" fontId="5" fillId="2" borderId="7" xfId="0" applyFont="1" applyFill="1" applyBorder="1"/>
    <xf numFmtId="0" fontId="5" fillId="2" borderId="2" xfId="0" applyFont="1" applyFill="1" applyBorder="1" applyAlignment="1">
      <alignment vertical="top"/>
    </xf>
    <xf numFmtId="0" fontId="5" fillId="2" borderId="3" xfId="0" applyFont="1" applyFill="1" applyBorder="1" applyAlignment="1">
      <alignment vertical="top"/>
    </xf>
  </cellXfs>
  <cellStyles count="3">
    <cellStyle name="Neutral" xfId="2" builtinId="28"/>
    <cellStyle name="Normal" xfId="0" builtinId="0"/>
    <cellStyle name="Percent" xfId="1" builtinId="5"/>
  </cellStyles>
  <dxfs count="96">
    <dxf>
      <font>
        <b/>
        <sz val="12"/>
        <color theme="0"/>
      </font>
      <fill>
        <patternFill patternType="solid">
          <fgColor rgb="FFA5A5A5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/>
        <sz val="12"/>
        <color theme="0"/>
      </font>
      <fill>
        <patternFill patternType="solid">
          <fgColor rgb="FFA5A5A5"/>
        </patternFill>
      </fill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  <color theme="0"/>
      </font>
      <fill>
        <patternFill patternType="solid">
          <fgColor rgb="FFA5A5A5"/>
        </patternFill>
      </fill>
    </dxf>
    <dxf>
      <font>
        <b/>
        <sz val="12"/>
      </font>
      <fill>
        <patternFill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7" tint="0.59999389629810485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fgColor theme="7" tint="0.59999389629810485"/>
        </patternFill>
      </fill>
      <alignment vertical="top" wrapText="1"/>
    </dxf>
    <dxf>
      <font>
        <b/>
        <sz val="12"/>
        <color theme="0"/>
      </font>
      <fill>
        <patternFill patternType="solid">
          <fgColor rgb="FFA5A5A5"/>
        </patternFill>
      </fill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alignment horizontal="center" vertical="bottom" textRotation="0" wrapText="0" indent="0" justifyLastLine="0" shrinkToFit="0" readingOrder="0"/>
    </dxf>
    <dxf>
      <font>
        <b val="0"/>
      </font>
      <numFmt numFmtId="0" formatCode="General"/>
    </dxf>
    <dxf>
      <font>
        <b val="0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</font>
    </dxf>
    <dxf>
      <font>
        <b val="0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440</xdr:colOff>
      <xdr:row>1</xdr:row>
      <xdr:rowOff>60960</xdr:rowOff>
    </xdr:from>
    <xdr:to>
      <xdr:col>3</xdr:col>
      <xdr:colOff>914400</xdr:colOff>
      <xdr:row>1</xdr:row>
      <xdr:rowOff>16002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567B462C-E8E9-EA12-7AFF-5E66C3188225}"/>
            </a:ext>
          </a:extLst>
        </xdr:cNvPr>
        <xdr:cNvSpPr/>
      </xdr:nvSpPr>
      <xdr:spPr>
        <a:xfrm>
          <a:off x="3390900" y="251460"/>
          <a:ext cx="822960" cy="99060"/>
        </a:xfrm>
        <a:prstGeom prst="leftArrow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s-I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Íris Gunnarsdóttir" refreshedDate="44931.017121064811" createdVersion="8" refreshedVersion="8" minRefreshableVersion="3" recordCount="2268" xr:uid="{B0DAE54E-EBAE-47E7-8A94-696329034291}">
  <cacheSource type="worksheet">
    <worksheetSource name="Gjaldskrá_sérsöfnun"/>
  </cacheSource>
  <cacheFields count="11">
    <cacheField name="Númer sveitarfélags" numFmtId="0">
      <sharedItems/>
    </cacheField>
    <cacheField name="Sveitarfélag" numFmtId="0">
      <sharedItems count="64">
        <s v="Reykjavíkurborg"/>
        <s v="Kópavogsbær"/>
        <s v="Seltjarnarnesbær"/>
        <s v="Garðabær"/>
        <s v="Hafnarfjarðarkaupstaður"/>
        <s v="Mosfellsbær"/>
        <s v="Kjósarhreppur"/>
        <s v="Reykjanesbær"/>
        <s v="Grindavíkurbær"/>
        <s v="Sveitarfélagið Vogar"/>
        <s v="Suðurnesjabær"/>
        <s v="Akraneskaupstaður"/>
        <s v="Skorradalshreppur"/>
        <s v="Hvalfjarðarsveit"/>
        <s v="Borgarbyggð"/>
        <s v="Grundarfjarðarbær"/>
        <s v="Eyja- og Miklaholtshreppur"/>
        <s v="Snæfellsbær"/>
        <s v="Stykkishólmur/Helgafellssveit"/>
        <s v="Dalabyggð"/>
        <s v="Bolungarvíkurkaupstaður"/>
        <s v="Ísafjarðarbær"/>
        <s v="Reykhólahreppur"/>
        <s v="Tálknafjarðarhreppur"/>
        <s v="Vesturbyggð"/>
        <s v="Súðavíkurhreppur"/>
        <s v="Árneshreppur"/>
        <s v="Kaldrananeshreppur"/>
        <s v="Strandabyggð"/>
        <s v="Húnaþing Vestra"/>
        <s v="Sveitarfélagið Skagaströnd"/>
        <s v="Skagabyggð"/>
        <s v="Húnabyggð"/>
        <s v="Skagafjörður"/>
        <s v="Akureyrarbær"/>
        <s v="Norðurþing"/>
        <s v="Fjallabyggð"/>
        <s v="Dalvíkurbyggð"/>
        <s v="Eyjafjarðarsveit"/>
        <s v="Hörgársveit"/>
        <s v="Svalbarðsstrandarhreppur"/>
        <s v="Grýtubakkahreppur"/>
        <s v="Tjörneshreppur"/>
        <s v="Þingeyjarsveit"/>
        <s v="Langanesbyggð/Svalbarðshreppur"/>
        <s v="Fjarðabyggð"/>
        <s v="Múlaþing"/>
        <s v="Vopnafjarðarhreppur"/>
        <s v="Fljótsdalshreppur"/>
        <s v="Vestmannaeyjabær"/>
        <s v="Sveitarfélagið Árborg"/>
        <s v="Sveitarfélagið Hornafjörður"/>
        <s v="Mýrdalshreppur"/>
        <s v="Skaftárhreppur"/>
        <s v="Ásahreppur"/>
        <s v="Rangárþing Eystra"/>
        <s v="Rangárþing Ytra"/>
        <s v="Hrunamannahreppur"/>
        <s v="Hveragerðisbær"/>
        <s v="Sveitarfélagið Ölfus"/>
        <s v="Grímsnes- og Grafningshreppur"/>
        <s v="Skeiða- og Gnúpverjahreppur"/>
        <s v="Bláskógabyggð"/>
        <s v="Flóahreppur"/>
      </sharedItems>
    </cacheField>
    <cacheField name="Póstnúmer" numFmtId="0">
      <sharedItems containsSemiMixedTypes="0" containsString="0" containsNumber="1" containsInteger="1" minValue="101" maxValue="900" count="175">
        <n v="101"/>
        <n v="102"/>
        <n v="103"/>
        <n v="104"/>
        <n v="105"/>
        <n v="107"/>
        <n v="108"/>
        <n v="109"/>
        <n v="110"/>
        <n v="111"/>
        <n v="112"/>
        <n v="113"/>
        <n v="116"/>
        <n v="161"/>
        <n v="162"/>
        <n v="200"/>
        <n v="201"/>
        <n v="203"/>
        <n v="206"/>
        <n v="170"/>
        <n v="210"/>
        <n v="225"/>
        <n v="220"/>
        <n v="221"/>
        <n v="241"/>
        <n v="270"/>
        <n v="271"/>
        <n v="276"/>
        <n v="230"/>
        <n v="233"/>
        <n v="235"/>
        <n v="260"/>
        <n v="262"/>
        <n v="240"/>
        <n v="190"/>
        <n v="191"/>
        <n v="245"/>
        <n v="246"/>
        <n v="250"/>
        <n v="251"/>
        <n v="300"/>
        <n v="301"/>
        <n v="311"/>
        <n v="310"/>
        <n v="320"/>
        <n v="350"/>
        <n v="351"/>
        <n v="342"/>
        <n v="355"/>
        <n v="356"/>
        <n v="360"/>
        <n v="340"/>
        <n v="341"/>
        <n v="370"/>
        <n v="371"/>
        <n v="415"/>
        <n v="416"/>
        <n v="400"/>
        <n v="401"/>
        <n v="410"/>
        <n v="425"/>
        <n v="426"/>
        <n v="430"/>
        <n v="431"/>
        <n v="466"/>
        <n v="470"/>
        <n v="471"/>
        <n v="345"/>
        <n v="380"/>
        <n v="381"/>
        <n v="460"/>
        <n v="461"/>
        <n v="450"/>
        <n v="451"/>
        <n v="465"/>
        <n v="420"/>
        <n v="421"/>
        <n v="524"/>
        <n v="511"/>
        <n v="520"/>
        <n v="500"/>
        <n v="510"/>
        <n v="512"/>
        <n v="530"/>
        <n v="531"/>
        <n v="545"/>
        <n v="546"/>
        <n v="540"/>
        <n v="541"/>
        <n v="550"/>
        <n v="551"/>
        <n v="560"/>
        <n v="561"/>
        <n v="565"/>
        <n v="566"/>
        <n v="570"/>
        <n v="600"/>
        <n v="601"/>
        <n v="603"/>
        <n v="611"/>
        <n v="630"/>
        <n v="640"/>
        <n v="641"/>
        <n v="670"/>
        <n v="671"/>
        <n v="675"/>
        <n v="676"/>
        <n v="580"/>
        <n v="581"/>
        <n v="625"/>
        <n v="626"/>
        <n v="620"/>
        <n v="621"/>
        <n v="605"/>
        <n v="604"/>
        <n v="606"/>
        <n v="610"/>
        <n v="616"/>
        <n v="607"/>
        <n v="645"/>
        <n v="650"/>
        <n v="660"/>
        <n v="680"/>
        <n v="681"/>
        <n v="685"/>
        <n v="686"/>
        <n v="715"/>
        <n v="730"/>
        <n v="731"/>
        <n v="735"/>
        <n v="736"/>
        <n v="740"/>
        <n v="741"/>
        <n v="750"/>
        <n v="751"/>
        <n v="755"/>
        <n v="756"/>
        <n v="760"/>
        <n v="761"/>
        <n v="700"/>
        <n v="701"/>
        <n v="710"/>
        <n v="711"/>
        <n v="720"/>
        <n v="721"/>
        <n v="765"/>
        <n v="766"/>
        <n v="690"/>
        <n v="691"/>
        <n v="900"/>
        <n v="800"/>
        <n v="801"/>
        <n v="820"/>
        <n v="825"/>
        <n v="780"/>
        <n v="781"/>
        <n v="785"/>
        <n v="870"/>
        <n v="871"/>
        <n v="880"/>
        <n v="881"/>
        <n v="851"/>
        <n v="860"/>
        <n v="861"/>
        <n v="850"/>
        <n v="845"/>
        <n v="846"/>
        <n v="810"/>
        <n v="815"/>
        <n v="816"/>
        <n v="805"/>
        <n v="806"/>
        <n v="804"/>
        <n v="840"/>
        <n v="803"/>
      </sharedItems>
    </cacheField>
    <cacheField name="Flokkun eftur landsvæðum" numFmtId="0">
      <sharedItems/>
    </cacheField>
    <cacheField name="Vöruflokkur" numFmtId="0">
      <sharedItems count="5">
        <s v="Pappaumbúðir"/>
        <s v="Plastumbúðir"/>
        <s v="Bl. umbúðir pap og pla"/>
        <s v="Glerumbúðir"/>
        <s v="Málmumbúðir"/>
      </sharedItems>
    </cacheField>
    <cacheField name="Uppruni" numFmtId="0">
      <sharedItems count="3">
        <s v="Heimatunna"/>
        <s v="Grenndargámur"/>
        <s v="Söfnunarstöð"/>
      </sharedItems>
    </cacheField>
    <cacheField name="Söfnun" numFmtId="0">
      <sharedItems containsSemiMixedTypes="0" containsString="0" containsNumber="1" minValue="3.5" maxValue="333" count="130">
        <n v="53"/>
        <n v="23"/>
        <n v="8.4"/>
        <n v="114"/>
        <n v="88"/>
        <n v="17.5"/>
        <n v="41.75"/>
        <n v="11.5"/>
        <n v="15"/>
        <n v="8.75"/>
        <n v="6.125"/>
        <n v="7"/>
        <n v="5.25"/>
        <n v="11.375"/>
        <n v="167"/>
        <n v="35"/>
        <n v="29.4"/>
        <n v="333"/>
        <n v="122"/>
        <n v="61.25"/>
        <n v="125"/>
        <n v="10.5"/>
        <n v="16.8"/>
        <n v="80"/>
        <n v="160"/>
        <n v="60"/>
        <n v="3.5"/>
        <n v="21"/>
        <n v="43.75"/>
        <n v="30.8"/>
        <n v="64.166666666666671"/>
        <n v="17.600000000000001"/>
        <n v="5.6"/>
        <n v="11.666666666666666"/>
        <n v="14"/>
        <n v="29.166666666666668"/>
        <n v="22.4"/>
        <n v="46.666666666666664"/>
        <n v="8"/>
        <n v="32"/>
        <n v="66.666666666666671"/>
        <n v="11.428571428571429"/>
        <n v="18.285714285714285"/>
        <n v="12.6"/>
        <n v="28"/>
        <n v="26.25"/>
        <n v="58.333333333333336"/>
        <n v="7.875"/>
        <n v="10"/>
        <n v="16"/>
        <n v="40"/>
        <n v="62"/>
        <n v="83.333333333333329"/>
        <n v="129.16666666666666"/>
        <n v="25"/>
        <n v="22.142857142857142"/>
        <n v="35.428571428571431"/>
        <n v="11.2"/>
        <n v="23.333333333333332"/>
        <n v="44"/>
        <n v="91.666666666666671"/>
        <n v="15.714285714285714"/>
        <n v="25.142857142857142"/>
        <n v="87.5"/>
        <n v="19.600000000000001"/>
        <n v="24"/>
        <n v="40.833333333333336"/>
        <n v="50"/>
        <n v="12.25"/>
        <n v="8.5714285714285712"/>
        <n v="13.714285714285714"/>
        <n v="30"/>
        <n v="62.5"/>
        <n v="14.285714285714286"/>
        <n v="18.75"/>
        <n v="17.142857142857142"/>
        <n v="39.200000000000003"/>
        <n v="52"/>
        <n v="81.666666666666671"/>
        <n v="108.33333333333333"/>
        <n v="18.571428571428573"/>
        <n v="22.857142857142858"/>
        <n v="29.714285714285715"/>
        <n v="25.2"/>
        <n v="52.5"/>
        <n v="15.75"/>
        <n v="9"/>
        <n v="14.4"/>
        <n v="34"/>
        <n v="70.833333333333329"/>
        <n v="12.142857142857142"/>
        <n v="19.428571428571427"/>
        <n v="64"/>
        <n v="133.33333333333334"/>
        <n v="166.66666666666666"/>
        <n v="28.571428571428573"/>
        <n v="36.571428571428569"/>
        <n v="45.714285714285715"/>
        <n v="26"/>
        <n v="54.166666666666664"/>
        <n v="9.2857142857142865"/>
        <n v="14.857142857142858"/>
        <n v="54"/>
        <n v="112.5"/>
        <n v="19.285714285714285"/>
        <n v="30.857142857142858"/>
        <n v="66"/>
        <n v="137.5"/>
        <n v="23.571428571428573"/>
        <n v="37.714285714285715"/>
        <n v="32.142857142857146"/>
        <n v="64.285714285714292"/>
        <n v="37.5"/>
        <n v="12.8"/>
        <n v="57.142857142857146"/>
        <n v="22.222222222222221"/>
        <n v="33.333333333333336"/>
        <n v="37.142857142857146"/>
        <n v="74.285714285714292"/>
        <n v="28.888888888888889"/>
        <n v="43.333333333333336"/>
        <n v="14.583333333333334"/>
        <n v="26.6"/>
        <n v="55.416666666666664"/>
        <n v="9.5"/>
        <n v="15.2"/>
        <n v="11"/>
        <n v="7.5"/>
        <n v="5.7142857142857144"/>
        <n v="3.75"/>
      </sharedItems>
    </cacheField>
    <cacheField name="Ílát" numFmtId="0">
      <sharedItems containsSemiMixedTypes="0" containsString="0" containsNumber="1" minValue="2" maxValue="42" count="22">
        <n v="11"/>
        <n v="4"/>
        <n v="2.1"/>
        <n v="23"/>
        <n v="28"/>
        <n v="4.2"/>
        <n v="8.5"/>
        <n v="2"/>
        <n v="12"/>
        <n v="2.6"/>
        <n v="3.4"/>
        <n v="16"/>
        <n v="6"/>
        <n v="13.2"/>
        <n v="33"/>
        <n v="42"/>
        <n v="25.2"/>
        <n v="12.25"/>
        <n v="3"/>
        <n v="19"/>
        <n v="15.6"/>
        <n v="20.399999999999999"/>
      </sharedItems>
    </cacheField>
    <cacheField name="Aðstaða" numFmtId="0">
      <sharedItems containsSemiMixedTypes="0" containsString="0" containsNumber="1" minValue="0" maxValue="19.186666666666664" count="146">
        <n v="0"/>
        <n v="2.7"/>
        <n v="1.05"/>
        <n v="11.600000000000001"/>
        <n v="2.17"/>
        <n v="1.35"/>
        <n v="1.135"/>
        <n v="0.87250000000000005"/>
        <n v="0.96"/>
        <n v="0.78500000000000003"/>
        <n v="5.1000000000000005"/>
        <n v="1.1800000000000002"/>
        <n v="1.3975"/>
        <n v="4.1000000000000005"/>
        <n v="4.26"/>
        <n v="16.400000000000002"/>
        <n v="8.6450000000000014"/>
        <n v="8.2000000000000011"/>
        <n v="4.2"/>
        <n v="2.6100000000000003"/>
        <n v="7.7"/>
        <n v="3.7200000000000006"/>
        <n v="3"/>
        <n v="6.0200000000000005"/>
        <n v="2.0500000000000003"/>
        <n v="1.9100000000000001"/>
        <n v="3.4200000000000004"/>
        <n v="6.8950000000000005"/>
        <n v="2.2600000000000002"/>
        <n v="4.1399999999999997"/>
        <n v="4.4000000000000004"/>
        <n v="8.9366666666666674"/>
        <n v="2.0850000000000004"/>
        <n v="3.8000000000000003"/>
        <n v="1.88"/>
        <n v="3.686666666666667"/>
        <n v="2.6"/>
        <n v="2.72"/>
        <n v="5.4366666666666674"/>
        <n v="2.4350000000000005"/>
        <n v="3.44"/>
        <n v="3.5599999999999996"/>
        <n v="7.1866666666666665"/>
        <n v="2.3600000000000003"/>
        <n v="4.28"/>
        <n v="4.5200000000000005"/>
        <n v="9.1866666666666674"/>
        <n v="2.7028571428571428"/>
        <n v="3.8685714285714283"/>
        <n v="2.16"/>
        <n v="4.2700000000000005"/>
        <n v="2.88"/>
        <n v="2.58"/>
        <n v="4.12"/>
        <n v="5.1450000000000005"/>
        <n v="8.3533333333333335"/>
        <n v="2.3475000000000001"/>
        <n v="2.5600000000000005"/>
        <n v="3.3000000000000003"/>
        <n v="3.64"/>
        <n v="5.32"/>
        <n v="7.5200000000000005"/>
        <n v="10.853333333333333"/>
        <n v="15.436666666666666"/>
        <n v="4.0600000000000005"/>
        <n v="3.774285714285714"/>
        <n v="6.04"/>
        <n v="5.5828571428571436"/>
        <n v="2.44"/>
        <n v="4.8533333333333335"/>
        <n v="3.16"/>
        <n v="5.7200000000000006"/>
        <n v="11.686666666666667"/>
        <n v="3.1314285714285717"/>
        <n v="4.5542857142857143"/>
        <n v="5.6950000000000003"/>
        <n v="11.270000000000001"/>
        <n v="5.9350000000000005"/>
        <n v="3.28"/>
        <n v="6.6033333333333335"/>
        <n v="2.7850000000000001"/>
        <n v="2.4171428571428573"/>
        <n v="4"/>
        <n v="3.4114285714285715"/>
        <n v="4.32"/>
        <n v="8.7700000000000014"/>
        <n v="2.9885714285714289"/>
        <n v="3.4350000000000005"/>
        <n v="3.7542857142857144"/>
        <n v="5.2400000000000011"/>
        <n v="6.5200000000000005"/>
        <n v="10.686666666666667"/>
        <n v="13.353333333333333"/>
        <n v="2.9600000000000004"/>
        <n v="3.4171428571428573"/>
        <n v="4.3257142857142856"/>
        <n v="5.0114285714285716"/>
        <n v="3.84"/>
        <n v="7.7700000000000005"/>
        <n v="3.1350000000000002"/>
        <n v="2.4600000000000004"/>
        <n v="3.48"/>
        <n v="4.7200000000000006"/>
        <n v="9.6033333333333335"/>
        <n v="2.774285714285714"/>
        <n v="3.9828571428571422"/>
        <n v="7.7200000000000006"/>
        <n v="9.32"/>
        <n v="15.853333333333333"/>
        <n v="19.186666666666664"/>
        <n v="3.8457142857142856"/>
        <n v="4.4171428571428573"/>
        <n v="5.6971428571428575"/>
        <n v="6.6114285714285721"/>
        <n v="3.9200000000000004"/>
        <n v="7.9366666666666665"/>
        <n v="2.4885714285714289"/>
        <n v="3.5257142857142854"/>
        <n v="6.7200000000000006"/>
        <n v="13.77"/>
        <n v="3.4885714285714289"/>
        <n v="5.1257142857142854"/>
        <n v="7.9200000000000008"/>
        <n v="16.27"/>
        <n v="3.9171428571428573"/>
        <n v="5.8114285714285714"/>
        <n v="4.5342857142857147"/>
        <n v="8.9485714285714302"/>
        <n v="5.79"/>
        <n v="3.3200000000000003"/>
        <n v="4.177142857142857"/>
        <n v="8.2342857142857149"/>
        <n v="3.7822222222222224"/>
        <n v="5.373333333333334"/>
        <n v="5.0342857142857147"/>
        <n v="9.9485714285714302"/>
        <n v="4.4488888888888889"/>
        <n v="6.373333333333334"/>
        <n v="3.4983333333333335"/>
        <n v="3.98"/>
        <n v="8.0616666666666656"/>
        <n v="2.5100000000000002"/>
        <n v="2.66"/>
        <n v="2.31"/>
        <n v="2.1314285714285712"/>
        <n v="1.9350000000000003"/>
      </sharedItems>
    </cacheField>
    <cacheField name="Annað" numFmtId="0">
      <sharedItems containsSemiMixedTypes="0" containsString="0" containsNumber="1" minValue="0.23549999999999999" maxValue="10.98" count="153">
        <n v="1.92"/>
        <n v="0.80999999999999994"/>
        <n v="0.315"/>
        <n v="4.1099999999999994"/>
        <n v="3.48"/>
        <n v="0.65099999999999991"/>
        <n v="1.5074999999999998"/>
        <n v="0.40499999999999997"/>
        <n v="0.34049999999999997"/>
        <n v="0.26174999999999998"/>
        <n v="0.28799999999999998"/>
        <n v="0.23549999999999999"/>
        <n v="1.53"/>
        <n v="0.35399999999999998"/>
        <n v="0.41924999999999996"/>
        <n v="5.49"/>
        <n v="1.23"/>
        <n v="1.2779999999999998"/>
        <n v="10.98"/>
        <n v="4.92"/>
        <n v="2.5935000000000001"/>
        <n v="4.1174999999999997"/>
        <n v="0.61499999999999999"/>
        <n v="1.26"/>
        <n v="0.78300000000000003"/>
        <n v="2.31"/>
        <n v="1.1160000000000001"/>
        <n v="0.89999999999999991"/>
        <n v="1.806"/>
        <n v="2.88"/>
        <n v="5.79"/>
        <n v="2.1675"/>
        <n v="0.57300000000000006"/>
        <n v="1.026"/>
        <n v="2.0685000000000002"/>
        <n v="0.67800000000000005"/>
        <n v="1.242"/>
        <n v="1.3199999999999998"/>
        <n v="2.681"/>
        <n v="0.62550000000000006"/>
        <n v="1.1399999999999999"/>
        <n v="0.56399999999999995"/>
        <n v="1.1059999999999999"/>
        <n v="0.78"/>
        <n v="0.81599999999999995"/>
        <n v="1.631"/>
        <n v="0.73050000000000004"/>
        <n v="1.032"/>
        <n v="1.0679999999999998"/>
        <n v="2.1559999999999997"/>
        <n v="0.70799999999999996"/>
        <n v="1.2839999999999998"/>
        <n v="1.3560000000000001"/>
        <n v="2.7560000000000002"/>
        <n v="0.81085714285714283"/>
        <n v="1.1605714285714284"/>
        <n v="0.64800000000000002"/>
        <n v="1.2810000000000001"/>
        <n v="0.86399999999999988"/>
        <n v="0.77399999999999991"/>
        <n v="1.236"/>
        <n v="1.5435000000000001"/>
        <n v="2.5059999999999998"/>
        <n v="0.70425000000000004"/>
        <n v="0.76800000000000002"/>
        <n v="0.99"/>
        <n v="1.0919999999999999"/>
        <n v="1.5960000000000001"/>
        <n v="2.2559999999999998"/>
        <n v="3.2559999999999998"/>
        <n v="4.6309999999999993"/>
        <n v="1.218"/>
        <n v="1.1322857142857141"/>
        <n v="1.8119999999999998"/>
        <n v="1.6748571428571428"/>
        <n v="0.73199999999999998"/>
        <n v="1.456"/>
        <n v="0.94799999999999995"/>
        <n v="1.716"/>
        <n v="3.5060000000000002"/>
        <n v="0.93942857142857139"/>
        <n v="1.3662857142857143"/>
        <n v="1.7085000000000001"/>
        <n v="3.3809999999999998"/>
        <n v="1.7805"/>
        <n v="0.98399999999999987"/>
        <n v="1.9809999999999999"/>
        <n v="0.83550000000000002"/>
        <n v="0.72514285714285709"/>
        <n v="1.2"/>
        <n v="1.0234285714285714"/>
        <n v="1.296"/>
        <n v="2.6309999999999998"/>
        <n v="0.89657142857142857"/>
        <n v="1.0305"/>
        <n v="1.1262857142857143"/>
        <n v="1.5720000000000001"/>
        <n v="1.956"/>
        <n v="3.206"/>
        <n v="4.0060000000000002"/>
        <n v="0.88800000000000001"/>
        <n v="1.0251428571428571"/>
        <n v="1.2977142857142856"/>
        <n v="1.5034285714285713"/>
        <n v="1.1519999999999999"/>
        <n v="2.331"/>
        <n v="0.9405"/>
        <n v="0.73799999999999999"/>
        <n v="1.0439999999999998"/>
        <n v="1.4159999999999999"/>
        <n v="2.8809999999999998"/>
        <n v="0.83228571428571418"/>
        <n v="1.1948571428571426"/>
        <n v="2.3159999999999998"/>
        <n v="2.7959999999999998"/>
        <n v="4.7559999999999993"/>
        <n v="5.7559999999999993"/>
        <n v="1.1537142857142857"/>
        <n v="1.3251428571428572"/>
        <n v="1.7091428571428571"/>
        <n v="1.9834285714285713"/>
        <n v="1.1759999999999999"/>
        <n v="2.3809999999999998"/>
        <n v="0.74657142857142855"/>
        <n v="1.0577142857142856"/>
        <n v="2.016"/>
        <n v="4.1309999999999993"/>
        <n v="1.0465714285714285"/>
        <n v="1.5377142857142856"/>
        <n v="2.3759999999999999"/>
        <n v="4.8809999999999993"/>
        <n v="1.175142857142857"/>
        <n v="1.7434285714285713"/>
        <n v="1.3602857142857141"/>
        <n v="2.6845714285714286"/>
        <n v="1.7369999999999999"/>
        <n v="0.996"/>
        <n v="1.2531428571428571"/>
        <n v="2.4702857142857142"/>
        <n v="1.1346666666666667"/>
        <n v="1.6119999999999999"/>
        <n v="1.5102857142857142"/>
        <n v="2.9845714285714289"/>
        <n v="1.3346666666666667"/>
        <n v="1.9119999999999999"/>
        <n v="1.0495000000000001"/>
        <n v="1.194"/>
        <n v="2.4184999999999999"/>
        <n v="0.753"/>
        <n v="0.79800000000000004"/>
        <n v="0.69300000000000006"/>
        <n v="0.63942857142857135"/>
        <n v="0.58050000000000002"/>
      </sharedItems>
    </cacheField>
    <cacheField name="Samtals" numFmtId="0">
      <sharedItems containsSemiMixedTypes="0" containsString="0" containsNumber="1" minValue="8.9" maxValue="377" count="148">
        <n v="65.900000000000006"/>
        <n v="30.5"/>
        <n v="11.9"/>
        <n v="141.1"/>
        <n v="131.1"/>
        <n v="24.5"/>
        <n v="51.8"/>
        <n v="15.3"/>
        <n v="12.8"/>
        <n v="9.9"/>
        <n v="10.8"/>
        <n v="8.9"/>
        <n v="57.6"/>
        <n v="13.3"/>
        <n v="15.8"/>
        <n v="188.5"/>
        <n v="46.3"/>
        <n v="48.1"/>
        <n v="377"/>
        <n v="185.3"/>
        <n v="97.7"/>
        <n v="141.4"/>
        <n v="29.3"/>
        <n v="47.5"/>
        <n v="29.5"/>
        <n v="87"/>
        <n v="42"/>
        <n v="33.9"/>
        <n v="68"/>
        <n v="98.9"/>
        <n v="198.8"/>
        <n v="74.400000000000006"/>
        <n v="23.2"/>
        <n v="21.6"/>
        <n v="38.6"/>
        <n v="77.900000000000006"/>
        <n v="25.5"/>
        <n v="46.8"/>
        <n v="49.7"/>
        <n v="101"/>
        <n v="23.6"/>
        <n v="42.9"/>
        <n v="21.2"/>
        <n v="41.7"/>
        <n v="29.4"/>
        <n v="30.7"/>
        <n v="61.4"/>
        <n v="27.5"/>
        <n v="38.9"/>
        <n v="40.200000000000003"/>
        <n v="81.2"/>
        <n v="26.7"/>
        <n v="48.4"/>
        <n v="51.1"/>
        <n v="103.8"/>
        <n v="43.7"/>
        <n v="24.4"/>
        <n v="48.3"/>
        <n v="32.5"/>
        <n v="29.2"/>
        <n v="46.6"/>
        <n v="58.1"/>
        <n v="94.4"/>
        <n v="26.5"/>
        <n v="28.9"/>
        <n v="37.299999999999997"/>
        <n v="41.1"/>
        <n v="60.1"/>
        <n v="85"/>
        <n v="122.6"/>
        <n v="174.4"/>
        <n v="45.9"/>
        <n v="42.6"/>
        <n v="68.3"/>
        <n v="63.1"/>
        <n v="27.6"/>
        <n v="54.8"/>
        <n v="35.700000000000003"/>
        <n v="64.599999999999994"/>
        <n v="132.1"/>
        <n v="35.4"/>
        <n v="51.5"/>
        <n v="64.400000000000006"/>
        <n v="127.4"/>
        <n v="67.099999999999994"/>
        <n v="37.1"/>
        <n v="74.599999999999994"/>
        <n v="31.5"/>
        <n v="27.3"/>
        <n v="45.2"/>
        <n v="38.5"/>
        <n v="48.8"/>
        <n v="99.1"/>
        <n v="33.799999999999997"/>
        <n v="38.799999999999997"/>
        <n v="42.4"/>
        <n v="59.2"/>
        <n v="73.7"/>
        <n v="120.8"/>
        <n v="150.9"/>
        <n v="33.4"/>
        <n v="48.9"/>
        <n v="56.6"/>
        <n v="43.4"/>
        <n v="87.8"/>
        <n v="27.8"/>
        <n v="39.299999999999997"/>
        <n v="53.3"/>
        <n v="108.5"/>
        <n v="31.3"/>
        <n v="45"/>
        <n v="87.2"/>
        <n v="105.3"/>
        <n v="179.1"/>
        <n v="216.8"/>
        <n v="43.5"/>
        <n v="49.9"/>
        <n v="74.7"/>
        <n v="44.3"/>
        <n v="89.7"/>
        <n v="28.1"/>
        <n v="39.799999999999997"/>
        <n v="75.900000000000006"/>
        <n v="155.6"/>
        <n v="39.4"/>
        <n v="57.9"/>
        <n v="89.5"/>
        <n v="183.9"/>
        <n v="65.7"/>
        <n v="51.2"/>
        <n v="101.1"/>
        <n v="65.400000000000006"/>
        <n v="37.5"/>
        <n v="47.2"/>
        <n v="93"/>
        <n v="42.7"/>
        <n v="60.7"/>
        <n v="56.9"/>
        <n v="112.4"/>
        <n v="50.3"/>
        <n v="72"/>
        <n v="39.5"/>
        <n v="91.1"/>
        <n v="28.4"/>
        <n v="30.1"/>
        <n v="26.1"/>
        <n v="24.1"/>
        <n v="21.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8">
  <r>
    <s v="0000"/>
    <x v="0"/>
    <x v="0"/>
    <s v="Höfuðborgarsvæðið"/>
    <x v="0"/>
    <x v="0"/>
    <x v="0"/>
    <x v="0"/>
    <x v="0"/>
    <x v="0"/>
    <x v="0"/>
  </r>
  <r>
    <s v="0000"/>
    <x v="0"/>
    <x v="0"/>
    <s v="Höfuðborgarsvæðið"/>
    <x v="0"/>
    <x v="1"/>
    <x v="1"/>
    <x v="1"/>
    <x v="1"/>
    <x v="1"/>
    <x v="1"/>
  </r>
  <r>
    <s v="0000"/>
    <x v="0"/>
    <x v="0"/>
    <s v="Höfuðborgarsvæðið"/>
    <x v="0"/>
    <x v="2"/>
    <x v="2"/>
    <x v="2"/>
    <x v="2"/>
    <x v="2"/>
    <x v="2"/>
  </r>
  <r>
    <s v="0000"/>
    <x v="0"/>
    <x v="1"/>
    <s v="Höfuðborgarsvæðið"/>
    <x v="0"/>
    <x v="0"/>
    <x v="0"/>
    <x v="0"/>
    <x v="0"/>
    <x v="0"/>
    <x v="0"/>
  </r>
  <r>
    <s v="0000"/>
    <x v="0"/>
    <x v="1"/>
    <s v="Höfuðborgarsvæðið"/>
    <x v="0"/>
    <x v="1"/>
    <x v="1"/>
    <x v="1"/>
    <x v="1"/>
    <x v="1"/>
    <x v="1"/>
  </r>
  <r>
    <s v="0000"/>
    <x v="0"/>
    <x v="1"/>
    <s v="Höfuðborgarsvæðið"/>
    <x v="0"/>
    <x v="2"/>
    <x v="2"/>
    <x v="2"/>
    <x v="2"/>
    <x v="2"/>
    <x v="2"/>
  </r>
  <r>
    <s v="0000"/>
    <x v="0"/>
    <x v="2"/>
    <s v="Höfuðborgarsvæðið"/>
    <x v="0"/>
    <x v="0"/>
    <x v="0"/>
    <x v="0"/>
    <x v="0"/>
    <x v="0"/>
    <x v="0"/>
  </r>
  <r>
    <s v="0000"/>
    <x v="0"/>
    <x v="2"/>
    <s v="Höfuðborgarsvæðið"/>
    <x v="0"/>
    <x v="1"/>
    <x v="1"/>
    <x v="1"/>
    <x v="1"/>
    <x v="1"/>
    <x v="1"/>
  </r>
  <r>
    <s v="0000"/>
    <x v="0"/>
    <x v="2"/>
    <s v="Höfuðborgarsvæðið"/>
    <x v="0"/>
    <x v="2"/>
    <x v="2"/>
    <x v="2"/>
    <x v="2"/>
    <x v="2"/>
    <x v="2"/>
  </r>
  <r>
    <s v="0000"/>
    <x v="0"/>
    <x v="3"/>
    <s v="Höfuðborgarsvæðið"/>
    <x v="0"/>
    <x v="0"/>
    <x v="0"/>
    <x v="0"/>
    <x v="0"/>
    <x v="0"/>
    <x v="0"/>
  </r>
  <r>
    <s v="0000"/>
    <x v="0"/>
    <x v="3"/>
    <s v="Höfuðborgarsvæðið"/>
    <x v="0"/>
    <x v="1"/>
    <x v="1"/>
    <x v="1"/>
    <x v="1"/>
    <x v="1"/>
    <x v="1"/>
  </r>
  <r>
    <s v="0000"/>
    <x v="0"/>
    <x v="3"/>
    <s v="Höfuðborgarsvæðið"/>
    <x v="0"/>
    <x v="2"/>
    <x v="2"/>
    <x v="2"/>
    <x v="2"/>
    <x v="2"/>
    <x v="2"/>
  </r>
  <r>
    <s v="0000"/>
    <x v="0"/>
    <x v="4"/>
    <s v="Höfuðborgarsvæðið"/>
    <x v="0"/>
    <x v="0"/>
    <x v="0"/>
    <x v="0"/>
    <x v="0"/>
    <x v="0"/>
    <x v="0"/>
  </r>
  <r>
    <s v="0000"/>
    <x v="0"/>
    <x v="4"/>
    <s v="Höfuðborgarsvæðið"/>
    <x v="0"/>
    <x v="1"/>
    <x v="1"/>
    <x v="1"/>
    <x v="1"/>
    <x v="1"/>
    <x v="1"/>
  </r>
  <r>
    <s v="0000"/>
    <x v="0"/>
    <x v="4"/>
    <s v="Höfuðborgarsvæðið"/>
    <x v="0"/>
    <x v="2"/>
    <x v="2"/>
    <x v="2"/>
    <x v="2"/>
    <x v="2"/>
    <x v="2"/>
  </r>
  <r>
    <s v="0000"/>
    <x v="0"/>
    <x v="5"/>
    <s v="Höfuðborgarsvæðið"/>
    <x v="0"/>
    <x v="0"/>
    <x v="0"/>
    <x v="0"/>
    <x v="0"/>
    <x v="0"/>
    <x v="0"/>
  </r>
  <r>
    <s v="0000"/>
    <x v="0"/>
    <x v="5"/>
    <s v="Höfuðborgarsvæðið"/>
    <x v="0"/>
    <x v="1"/>
    <x v="1"/>
    <x v="1"/>
    <x v="1"/>
    <x v="1"/>
    <x v="1"/>
  </r>
  <r>
    <s v="0000"/>
    <x v="0"/>
    <x v="5"/>
    <s v="Höfuðborgarsvæðið"/>
    <x v="0"/>
    <x v="2"/>
    <x v="2"/>
    <x v="2"/>
    <x v="2"/>
    <x v="2"/>
    <x v="2"/>
  </r>
  <r>
    <s v="0000"/>
    <x v="0"/>
    <x v="6"/>
    <s v="Höfuðborgarsvæðið"/>
    <x v="0"/>
    <x v="0"/>
    <x v="0"/>
    <x v="0"/>
    <x v="0"/>
    <x v="0"/>
    <x v="0"/>
  </r>
  <r>
    <s v="0000"/>
    <x v="0"/>
    <x v="6"/>
    <s v="Höfuðborgarsvæðið"/>
    <x v="0"/>
    <x v="1"/>
    <x v="1"/>
    <x v="1"/>
    <x v="1"/>
    <x v="1"/>
    <x v="1"/>
  </r>
  <r>
    <s v="0000"/>
    <x v="0"/>
    <x v="6"/>
    <s v="Höfuðborgarsvæðið"/>
    <x v="0"/>
    <x v="2"/>
    <x v="2"/>
    <x v="2"/>
    <x v="2"/>
    <x v="2"/>
    <x v="2"/>
  </r>
  <r>
    <s v="0000"/>
    <x v="0"/>
    <x v="7"/>
    <s v="Höfuðborgarsvæðið"/>
    <x v="0"/>
    <x v="0"/>
    <x v="0"/>
    <x v="0"/>
    <x v="0"/>
    <x v="0"/>
    <x v="0"/>
  </r>
  <r>
    <s v="0000"/>
    <x v="0"/>
    <x v="7"/>
    <s v="Höfuðborgarsvæðið"/>
    <x v="0"/>
    <x v="1"/>
    <x v="1"/>
    <x v="1"/>
    <x v="1"/>
    <x v="1"/>
    <x v="1"/>
  </r>
  <r>
    <s v="0000"/>
    <x v="0"/>
    <x v="7"/>
    <s v="Höfuðborgarsvæðið"/>
    <x v="0"/>
    <x v="2"/>
    <x v="2"/>
    <x v="2"/>
    <x v="2"/>
    <x v="2"/>
    <x v="2"/>
  </r>
  <r>
    <s v="0000"/>
    <x v="0"/>
    <x v="8"/>
    <s v="Höfuðborgarsvæðið"/>
    <x v="0"/>
    <x v="0"/>
    <x v="0"/>
    <x v="0"/>
    <x v="0"/>
    <x v="0"/>
    <x v="0"/>
  </r>
  <r>
    <s v="0000"/>
    <x v="0"/>
    <x v="8"/>
    <s v="Höfuðborgarsvæðið"/>
    <x v="0"/>
    <x v="1"/>
    <x v="1"/>
    <x v="1"/>
    <x v="1"/>
    <x v="1"/>
    <x v="1"/>
  </r>
  <r>
    <s v="0000"/>
    <x v="0"/>
    <x v="8"/>
    <s v="Höfuðborgarsvæðið"/>
    <x v="0"/>
    <x v="2"/>
    <x v="2"/>
    <x v="2"/>
    <x v="2"/>
    <x v="2"/>
    <x v="2"/>
  </r>
  <r>
    <s v="0000"/>
    <x v="0"/>
    <x v="9"/>
    <s v="Höfuðborgarsvæðið"/>
    <x v="0"/>
    <x v="0"/>
    <x v="0"/>
    <x v="0"/>
    <x v="0"/>
    <x v="0"/>
    <x v="0"/>
  </r>
  <r>
    <s v="0000"/>
    <x v="0"/>
    <x v="9"/>
    <s v="Höfuðborgarsvæðið"/>
    <x v="0"/>
    <x v="1"/>
    <x v="1"/>
    <x v="1"/>
    <x v="1"/>
    <x v="1"/>
    <x v="1"/>
  </r>
  <r>
    <s v="0000"/>
    <x v="0"/>
    <x v="9"/>
    <s v="Höfuðborgarsvæðið"/>
    <x v="0"/>
    <x v="2"/>
    <x v="2"/>
    <x v="2"/>
    <x v="2"/>
    <x v="2"/>
    <x v="2"/>
  </r>
  <r>
    <s v="0000"/>
    <x v="0"/>
    <x v="10"/>
    <s v="Höfuðborgarsvæðið"/>
    <x v="0"/>
    <x v="0"/>
    <x v="0"/>
    <x v="0"/>
    <x v="0"/>
    <x v="0"/>
    <x v="0"/>
  </r>
  <r>
    <s v="0000"/>
    <x v="0"/>
    <x v="10"/>
    <s v="Höfuðborgarsvæðið"/>
    <x v="0"/>
    <x v="1"/>
    <x v="1"/>
    <x v="1"/>
    <x v="1"/>
    <x v="1"/>
    <x v="1"/>
  </r>
  <r>
    <s v="0000"/>
    <x v="0"/>
    <x v="10"/>
    <s v="Höfuðborgarsvæðið"/>
    <x v="0"/>
    <x v="2"/>
    <x v="2"/>
    <x v="2"/>
    <x v="2"/>
    <x v="2"/>
    <x v="2"/>
  </r>
  <r>
    <s v="0000"/>
    <x v="0"/>
    <x v="11"/>
    <s v="Höfuðborgarsvæðið"/>
    <x v="0"/>
    <x v="0"/>
    <x v="0"/>
    <x v="0"/>
    <x v="0"/>
    <x v="0"/>
    <x v="0"/>
  </r>
  <r>
    <s v="0000"/>
    <x v="0"/>
    <x v="11"/>
    <s v="Höfuðborgarsvæðið"/>
    <x v="0"/>
    <x v="1"/>
    <x v="1"/>
    <x v="1"/>
    <x v="1"/>
    <x v="1"/>
    <x v="1"/>
  </r>
  <r>
    <s v="0000"/>
    <x v="0"/>
    <x v="11"/>
    <s v="Höfuðborgarsvæðið"/>
    <x v="0"/>
    <x v="2"/>
    <x v="2"/>
    <x v="2"/>
    <x v="2"/>
    <x v="2"/>
    <x v="2"/>
  </r>
  <r>
    <s v="0000"/>
    <x v="0"/>
    <x v="12"/>
    <s v="Höfuðborgarsvæðið"/>
    <x v="0"/>
    <x v="0"/>
    <x v="0"/>
    <x v="0"/>
    <x v="0"/>
    <x v="0"/>
    <x v="0"/>
  </r>
  <r>
    <s v="0000"/>
    <x v="0"/>
    <x v="12"/>
    <s v="Höfuðborgarsvæðið"/>
    <x v="0"/>
    <x v="1"/>
    <x v="1"/>
    <x v="1"/>
    <x v="1"/>
    <x v="1"/>
    <x v="1"/>
  </r>
  <r>
    <s v="0000"/>
    <x v="0"/>
    <x v="12"/>
    <s v="Höfuðborgarsvæðið"/>
    <x v="0"/>
    <x v="2"/>
    <x v="2"/>
    <x v="2"/>
    <x v="2"/>
    <x v="2"/>
    <x v="2"/>
  </r>
  <r>
    <s v="0000"/>
    <x v="0"/>
    <x v="13"/>
    <s v="Höfuðborgarsvæðið"/>
    <x v="0"/>
    <x v="0"/>
    <x v="0"/>
    <x v="0"/>
    <x v="0"/>
    <x v="0"/>
    <x v="0"/>
  </r>
  <r>
    <s v="0000"/>
    <x v="0"/>
    <x v="13"/>
    <s v="Höfuðborgarsvæðið"/>
    <x v="0"/>
    <x v="1"/>
    <x v="1"/>
    <x v="1"/>
    <x v="1"/>
    <x v="1"/>
    <x v="1"/>
  </r>
  <r>
    <s v="0000"/>
    <x v="0"/>
    <x v="13"/>
    <s v="Höfuðborgarsvæðið"/>
    <x v="0"/>
    <x v="2"/>
    <x v="2"/>
    <x v="2"/>
    <x v="2"/>
    <x v="2"/>
    <x v="2"/>
  </r>
  <r>
    <s v="0000"/>
    <x v="0"/>
    <x v="14"/>
    <s v="Höfuðborgarsvæðið"/>
    <x v="0"/>
    <x v="0"/>
    <x v="0"/>
    <x v="0"/>
    <x v="0"/>
    <x v="0"/>
    <x v="0"/>
  </r>
  <r>
    <s v="0000"/>
    <x v="0"/>
    <x v="14"/>
    <s v="Höfuðborgarsvæðið"/>
    <x v="0"/>
    <x v="1"/>
    <x v="1"/>
    <x v="1"/>
    <x v="1"/>
    <x v="1"/>
    <x v="1"/>
  </r>
  <r>
    <s v="0000"/>
    <x v="0"/>
    <x v="14"/>
    <s v="Höfuðborgarsvæðið"/>
    <x v="0"/>
    <x v="2"/>
    <x v="2"/>
    <x v="2"/>
    <x v="2"/>
    <x v="2"/>
    <x v="2"/>
  </r>
  <r>
    <s v="0000"/>
    <x v="0"/>
    <x v="0"/>
    <s v="Höfuðborgarsvæðið"/>
    <x v="1"/>
    <x v="0"/>
    <x v="3"/>
    <x v="3"/>
    <x v="0"/>
    <x v="3"/>
    <x v="3"/>
  </r>
  <r>
    <s v="0000"/>
    <x v="0"/>
    <x v="0"/>
    <s v="Höfuðborgarsvæðið"/>
    <x v="1"/>
    <x v="1"/>
    <x v="4"/>
    <x v="4"/>
    <x v="3"/>
    <x v="4"/>
    <x v="4"/>
  </r>
  <r>
    <s v="0000"/>
    <x v="0"/>
    <x v="0"/>
    <s v="Höfuðborgarsvæðið"/>
    <x v="1"/>
    <x v="2"/>
    <x v="5"/>
    <x v="5"/>
    <x v="4"/>
    <x v="5"/>
    <x v="5"/>
  </r>
  <r>
    <s v="0000"/>
    <x v="0"/>
    <x v="1"/>
    <s v="Höfuðborgarsvæðið"/>
    <x v="1"/>
    <x v="0"/>
    <x v="3"/>
    <x v="3"/>
    <x v="0"/>
    <x v="3"/>
    <x v="3"/>
  </r>
  <r>
    <s v="0000"/>
    <x v="0"/>
    <x v="1"/>
    <s v="Höfuðborgarsvæðið"/>
    <x v="1"/>
    <x v="1"/>
    <x v="4"/>
    <x v="4"/>
    <x v="3"/>
    <x v="4"/>
    <x v="4"/>
  </r>
  <r>
    <s v="0000"/>
    <x v="0"/>
    <x v="1"/>
    <s v="Höfuðborgarsvæðið"/>
    <x v="1"/>
    <x v="2"/>
    <x v="5"/>
    <x v="5"/>
    <x v="4"/>
    <x v="5"/>
    <x v="5"/>
  </r>
  <r>
    <s v="0000"/>
    <x v="0"/>
    <x v="2"/>
    <s v="Höfuðborgarsvæðið"/>
    <x v="1"/>
    <x v="0"/>
    <x v="3"/>
    <x v="3"/>
    <x v="0"/>
    <x v="3"/>
    <x v="3"/>
  </r>
  <r>
    <s v="0000"/>
    <x v="0"/>
    <x v="2"/>
    <s v="Höfuðborgarsvæðið"/>
    <x v="1"/>
    <x v="1"/>
    <x v="4"/>
    <x v="4"/>
    <x v="3"/>
    <x v="4"/>
    <x v="4"/>
  </r>
  <r>
    <s v="0000"/>
    <x v="0"/>
    <x v="2"/>
    <s v="Höfuðborgarsvæðið"/>
    <x v="1"/>
    <x v="2"/>
    <x v="5"/>
    <x v="5"/>
    <x v="4"/>
    <x v="5"/>
    <x v="5"/>
  </r>
  <r>
    <s v="0000"/>
    <x v="0"/>
    <x v="3"/>
    <s v="Höfuðborgarsvæðið"/>
    <x v="1"/>
    <x v="0"/>
    <x v="3"/>
    <x v="3"/>
    <x v="0"/>
    <x v="3"/>
    <x v="3"/>
  </r>
  <r>
    <s v="0000"/>
    <x v="0"/>
    <x v="3"/>
    <s v="Höfuðborgarsvæðið"/>
    <x v="1"/>
    <x v="1"/>
    <x v="4"/>
    <x v="4"/>
    <x v="3"/>
    <x v="4"/>
    <x v="4"/>
  </r>
  <r>
    <s v="0000"/>
    <x v="0"/>
    <x v="3"/>
    <s v="Höfuðborgarsvæðið"/>
    <x v="1"/>
    <x v="2"/>
    <x v="5"/>
    <x v="5"/>
    <x v="4"/>
    <x v="5"/>
    <x v="5"/>
  </r>
  <r>
    <s v="0000"/>
    <x v="0"/>
    <x v="4"/>
    <s v="Höfuðborgarsvæðið"/>
    <x v="1"/>
    <x v="0"/>
    <x v="3"/>
    <x v="3"/>
    <x v="0"/>
    <x v="3"/>
    <x v="3"/>
  </r>
  <r>
    <s v="0000"/>
    <x v="0"/>
    <x v="4"/>
    <s v="Höfuðborgarsvæðið"/>
    <x v="1"/>
    <x v="1"/>
    <x v="4"/>
    <x v="4"/>
    <x v="3"/>
    <x v="4"/>
    <x v="4"/>
  </r>
  <r>
    <s v="0000"/>
    <x v="0"/>
    <x v="4"/>
    <s v="Höfuðborgarsvæðið"/>
    <x v="1"/>
    <x v="2"/>
    <x v="5"/>
    <x v="5"/>
    <x v="4"/>
    <x v="5"/>
    <x v="5"/>
  </r>
  <r>
    <s v="0000"/>
    <x v="0"/>
    <x v="5"/>
    <s v="Höfuðborgarsvæðið"/>
    <x v="1"/>
    <x v="0"/>
    <x v="3"/>
    <x v="3"/>
    <x v="0"/>
    <x v="3"/>
    <x v="3"/>
  </r>
  <r>
    <s v="0000"/>
    <x v="0"/>
    <x v="5"/>
    <s v="Höfuðborgarsvæðið"/>
    <x v="1"/>
    <x v="1"/>
    <x v="4"/>
    <x v="4"/>
    <x v="3"/>
    <x v="4"/>
    <x v="4"/>
  </r>
  <r>
    <s v="0000"/>
    <x v="0"/>
    <x v="5"/>
    <s v="Höfuðborgarsvæðið"/>
    <x v="1"/>
    <x v="2"/>
    <x v="5"/>
    <x v="5"/>
    <x v="4"/>
    <x v="5"/>
    <x v="5"/>
  </r>
  <r>
    <s v="0000"/>
    <x v="0"/>
    <x v="6"/>
    <s v="Höfuðborgarsvæðið"/>
    <x v="1"/>
    <x v="0"/>
    <x v="3"/>
    <x v="3"/>
    <x v="0"/>
    <x v="3"/>
    <x v="3"/>
  </r>
  <r>
    <s v="0000"/>
    <x v="0"/>
    <x v="6"/>
    <s v="Höfuðborgarsvæðið"/>
    <x v="1"/>
    <x v="1"/>
    <x v="4"/>
    <x v="4"/>
    <x v="3"/>
    <x v="4"/>
    <x v="4"/>
  </r>
  <r>
    <s v="0000"/>
    <x v="0"/>
    <x v="6"/>
    <s v="Höfuðborgarsvæðið"/>
    <x v="1"/>
    <x v="2"/>
    <x v="5"/>
    <x v="5"/>
    <x v="4"/>
    <x v="5"/>
    <x v="5"/>
  </r>
  <r>
    <s v="0000"/>
    <x v="0"/>
    <x v="7"/>
    <s v="Höfuðborgarsvæðið"/>
    <x v="1"/>
    <x v="0"/>
    <x v="3"/>
    <x v="3"/>
    <x v="0"/>
    <x v="3"/>
    <x v="3"/>
  </r>
  <r>
    <s v="0000"/>
    <x v="0"/>
    <x v="7"/>
    <s v="Höfuðborgarsvæðið"/>
    <x v="1"/>
    <x v="1"/>
    <x v="4"/>
    <x v="4"/>
    <x v="3"/>
    <x v="4"/>
    <x v="4"/>
  </r>
  <r>
    <s v="0000"/>
    <x v="0"/>
    <x v="7"/>
    <s v="Höfuðborgarsvæðið"/>
    <x v="1"/>
    <x v="2"/>
    <x v="5"/>
    <x v="5"/>
    <x v="4"/>
    <x v="5"/>
    <x v="5"/>
  </r>
  <r>
    <s v="0000"/>
    <x v="0"/>
    <x v="8"/>
    <s v="Höfuðborgarsvæðið"/>
    <x v="1"/>
    <x v="0"/>
    <x v="3"/>
    <x v="3"/>
    <x v="0"/>
    <x v="3"/>
    <x v="3"/>
  </r>
  <r>
    <s v="0000"/>
    <x v="0"/>
    <x v="8"/>
    <s v="Höfuðborgarsvæðið"/>
    <x v="1"/>
    <x v="1"/>
    <x v="4"/>
    <x v="4"/>
    <x v="3"/>
    <x v="4"/>
    <x v="4"/>
  </r>
  <r>
    <s v="0000"/>
    <x v="0"/>
    <x v="8"/>
    <s v="Höfuðborgarsvæðið"/>
    <x v="1"/>
    <x v="2"/>
    <x v="5"/>
    <x v="5"/>
    <x v="4"/>
    <x v="5"/>
    <x v="5"/>
  </r>
  <r>
    <s v="0000"/>
    <x v="0"/>
    <x v="9"/>
    <s v="Höfuðborgarsvæðið"/>
    <x v="1"/>
    <x v="0"/>
    <x v="3"/>
    <x v="3"/>
    <x v="0"/>
    <x v="3"/>
    <x v="3"/>
  </r>
  <r>
    <s v="0000"/>
    <x v="0"/>
    <x v="9"/>
    <s v="Höfuðborgarsvæðið"/>
    <x v="1"/>
    <x v="1"/>
    <x v="4"/>
    <x v="4"/>
    <x v="3"/>
    <x v="4"/>
    <x v="4"/>
  </r>
  <r>
    <s v="0000"/>
    <x v="0"/>
    <x v="9"/>
    <s v="Höfuðborgarsvæðið"/>
    <x v="1"/>
    <x v="2"/>
    <x v="5"/>
    <x v="5"/>
    <x v="4"/>
    <x v="5"/>
    <x v="5"/>
  </r>
  <r>
    <s v="0000"/>
    <x v="0"/>
    <x v="10"/>
    <s v="Höfuðborgarsvæðið"/>
    <x v="1"/>
    <x v="0"/>
    <x v="3"/>
    <x v="3"/>
    <x v="0"/>
    <x v="3"/>
    <x v="3"/>
  </r>
  <r>
    <s v="0000"/>
    <x v="0"/>
    <x v="10"/>
    <s v="Höfuðborgarsvæðið"/>
    <x v="1"/>
    <x v="1"/>
    <x v="4"/>
    <x v="4"/>
    <x v="3"/>
    <x v="4"/>
    <x v="4"/>
  </r>
  <r>
    <s v="0000"/>
    <x v="0"/>
    <x v="10"/>
    <s v="Höfuðborgarsvæðið"/>
    <x v="1"/>
    <x v="2"/>
    <x v="5"/>
    <x v="5"/>
    <x v="4"/>
    <x v="5"/>
    <x v="5"/>
  </r>
  <r>
    <s v="0000"/>
    <x v="0"/>
    <x v="11"/>
    <s v="Höfuðborgarsvæðið"/>
    <x v="1"/>
    <x v="0"/>
    <x v="3"/>
    <x v="3"/>
    <x v="0"/>
    <x v="3"/>
    <x v="3"/>
  </r>
  <r>
    <s v="0000"/>
    <x v="0"/>
    <x v="11"/>
    <s v="Höfuðborgarsvæðið"/>
    <x v="1"/>
    <x v="1"/>
    <x v="4"/>
    <x v="4"/>
    <x v="3"/>
    <x v="4"/>
    <x v="4"/>
  </r>
  <r>
    <s v="0000"/>
    <x v="0"/>
    <x v="11"/>
    <s v="Höfuðborgarsvæðið"/>
    <x v="1"/>
    <x v="2"/>
    <x v="5"/>
    <x v="5"/>
    <x v="4"/>
    <x v="5"/>
    <x v="5"/>
  </r>
  <r>
    <s v="0000"/>
    <x v="0"/>
    <x v="12"/>
    <s v="Höfuðborgarsvæðið"/>
    <x v="1"/>
    <x v="0"/>
    <x v="3"/>
    <x v="3"/>
    <x v="0"/>
    <x v="3"/>
    <x v="3"/>
  </r>
  <r>
    <s v="0000"/>
    <x v="0"/>
    <x v="12"/>
    <s v="Höfuðborgarsvæðið"/>
    <x v="1"/>
    <x v="1"/>
    <x v="4"/>
    <x v="4"/>
    <x v="3"/>
    <x v="4"/>
    <x v="4"/>
  </r>
  <r>
    <s v="0000"/>
    <x v="0"/>
    <x v="12"/>
    <s v="Höfuðborgarsvæðið"/>
    <x v="1"/>
    <x v="2"/>
    <x v="5"/>
    <x v="5"/>
    <x v="4"/>
    <x v="5"/>
    <x v="5"/>
  </r>
  <r>
    <s v="0000"/>
    <x v="0"/>
    <x v="13"/>
    <s v="Höfuðborgarsvæðið"/>
    <x v="1"/>
    <x v="0"/>
    <x v="3"/>
    <x v="3"/>
    <x v="0"/>
    <x v="3"/>
    <x v="3"/>
  </r>
  <r>
    <s v="0000"/>
    <x v="0"/>
    <x v="13"/>
    <s v="Höfuðborgarsvæðið"/>
    <x v="1"/>
    <x v="1"/>
    <x v="4"/>
    <x v="4"/>
    <x v="3"/>
    <x v="4"/>
    <x v="4"/>
  </r>
  <r>
    <s v="0000"/>
    <x v="0"/>
    <x v="13"/>
    <s v="Höfuðborgarsvæðið"/>
    <x v="1"/>
    <x v="2"/>
    <x v="5"/>
    <x v="5"/>
    <x v="4"/>
    <x v="5"/>
    <x v="5"/>
  </r>
  <r>
    <s v="0000"/>
    <x v="0"/>
    <x v="14"/>
    <s v="Höfuðborgarsvæðið"/>
    <x v="1"/>
    <x v="0"/>
    <x v="3"/>
    <x v="3"/>
    <x v="0"/>
    <x v="3"/>
    <x v="3"/>
  </r>
  <r>
    <s v="0000"/>
    <x v="0"/>
    <x v="14"/>
    <s v="Höfuðborgarsvæðið"/>
    <x v="1"/>
    <x v="1"/>
    <x v="4"/>
    <x v="4"/>
    <x v="3"/>
    <x v="4"/>
    <x v="4"/>
  </r>
  <r>
    <s v="0000"/>
    <x v="0"/>
    <x v="14"/>
    <s v="Höfuðborgarsvæðið"/>
    <x v="1"/>
    <x v="2"/>
    <x v="5"/>
    <x v="5"/>
    <x v="4"/>
    <x v="5"/>
    <x v="5"/>
  </r>
  <r>
    <s v="0000"/>
    <x v="0"/>
    <x v="0"/>
    <s v="Höfuðborgarsvæðið"/>
    <x v="2"/>
    <x v="0"/>
    <x v="6"/>
    <x v="6"/>
    <x v="0"/>
    <x v="6"/>
    <x v="6"/>
  </r>
  <r>
    <s v="0000"/>
    <x v="0"/>
    <x v="0"/>
    <s v="Höfuðborgarsvæðið"/>
    <x v="2"/>
    <x v="1"/>
    <x v="7"/>
    <x v="7"/>
    <x v="5"/>
    <x v="7"/>
    <x v="7"/>
  </r>
  <r>
    <s v="0000"/>
    <x v="0"/>
    <x v="1"/>
    <s v="Höfuðborgarsvæðið"/>
    <x v="2"/>
    <x v="0"/>
    <x v="6"/>
    <x v="6"/>
    <x v="0"/>
    <x v="6"/>
    <x v="6"/>
  </r>
  <r>
    <s v="0000"/>
    <x v="0"/>
    <x v="1"/>
    <s v="Höfuðborgarsvæðið"/>
    <x v="2"/>
    <x v="1"/>
    <x v="7"/>
    <x v="7"/>
    <x v="5"/>
    <x v="7"/>
    <x v="7"/>
  </r>
  <r>
    <s v="0000"/>
    <x v="0"/>
    <x v="2"/>
    <s v="Höfuðborgarsvæðið"/>
    <x v="2"/>
    <x v="0"/>
    <x v="6"/>
    <x v="6"/>
    <x v="0"/>
    <x v="6"/>
    <x v="6"/>
  </r>
  <r>
    <s v="0000"/>
    <x v="0"/>
    <x v="2"/>
    <s v="Höfuðborgarsvæðið"/>
    <x v="2"/>
    <x v="1"/>
    <x v="7"/>
    <x v="7"/>
    <x v="5"/>
    <x v="7"/>
    <x v="7"/>
  </r>
  <r>
    <s v="0000"/>
    <x v="0"/>
    <x v="3"/>
    <s v="Höfuðborgarsvæðið"/>
    <x v="2"/>
    <x v="0"/>
    <x v="6"/>
    <x v="6"/>
    <x v="0"/>
    <x v="6"/>
    <x v="6"/>
  </r>
  <r>
    <s v="0000"/>
    <x v="0"/>
    <x v="3"/>
    <s v="Höfuðborgarsvæðið"/>
    <x v="2"/>
    <x v="1"/>
    <x v="7"/>
    <x v="7"/>
    <x v="5"/>
    <x v="7"/>
    <x v="7"/>
  </r>
  <r>
    <s v="0000"/>
    <x v="0"/>
    <x v="4"/>
    <s v="Höfuðborgarsvæðið"/>
    <x v="2"/>
    <x v="0"/>
    <x v="6"/>
    <x v="6"/>
    <x v="0"/>
    <x v="6"/>
    <x v="6"/>
  </r>
  <r>
    <s v="0000"/>
    <x v="0"/>
    <x v="4"/>
    <s v="Höfuðborgarsvæðið"/>
    <x v="2"/>
    <x v="1"/>
    <x v="7"/>
    <x v="7"/>
    <x v="5"/>
    <x v="7"/>
    <x v="7"/>
  </r>
  <r>
    <s v="0000"/>
    <x v="0"/>
    <x v="5"/>
    <s v="Höfuðborgarsvæðið"/>
    <x v="2"/>
    <x v="0"/>
    <x v="6"/>
    <x v="6"/>
    <x v="0"/>
    <x v="6"/>
    <x v="6"/>
  </r>
  <r>
    <s v="0000"/>
    <x v="0"/>
    <x v="5"/>
    <s v="Höfuðborgarsvæðið"/>
    <x v="2"/>
    <x v="1"/>
    <x v="7"/>
    <x v="7"/>
    <x v="5"/>
    <x v="7"/>
    <x v="7"/>
  </r>
  <r>
    <s v="0000"/>
    <x v="0"/>
    <x v="6"/>
    <s v="Höfuðborgarsvæðið"/>
    <x v="2"/>
    <x v="0"/>
    <x v="6"/>
    <x v="6"/>
    <x v="0"/>
    <x v="6"/>
    <x v="6"/>
  </r>
  <r>
    <s v="0000"/>
    <x v="0"/>
    <x v="6"/>
    <s v="Höfuðborgarsvæðið"/>
    <x v="2"/>
    <x v="1"/>
    <x v="7"/>
    <x v="7"/>
    <x v="5"/>
    <x v="7"/>
    <x v="7"/>
  </r>
  <r>
    <s v="0000"/>
    <x v="0"/>
    <x v="7"/>
    <s v="Höfuðborgarsvæðið"/>
    <x v="2"/>
    <x v="0"/>
    <x v="6"/>
    <x v="6"/>
    <x v="0"/>
    <x v="6"/>
    <x v="6"/>
  </r>
  <r>
    <s v="0000"/>
    <x v="0"/>
    <x v="7"/>
    <s v="Höfuðborgarsvæðið"/>
    <x v="2"/>
    <x v="1"/>
    <x v="7"/>
    <x v="7"/>
    <x v="5"/>
    <x v="7"/>
    <x v="7"/>
  </r>
  <r>
    <s v="0000"/>
    <x v="0"/>
    <x v="8"/>
    <s v="Höfuðborgarsvæðið"/>
    <x v="2"/>
    <x v="0"/>
    <x v="6"/>
    <x v="6"/>
    <x v="0"/>
    <x v="6"/>
    <x v="6"/>
  </r>
  <r>
    <s v="0000"/>
    <x v="0"/>
    <x v="8"/>
    <s v="Höfuðborgarsvæðið"/>
    <x v="2"/>
    <x v="1"/>
    <x v="7"/>
    <x v="7"/>
    <x v="5"/>
    <x v="7"/>
    <x v="7"/>
  </r>
  <r>
    <s v="0000"/>
    <x v="0"/>
    <x v="9"/>
    <s v="Höfuðborgarsvæðið"/>
    <x v="2"/>
    <x v="0"/>
    <x v="6"/>
    <x v="6"/>
    <x v="0"/>
    <x v="6"/>
    <x v="6"/>
  </r>
  <r>
    <s v="0000"/>
    <x v="0"/>
    <x v="9"/>
    <s v="Höfuðborgarsvæðið"/>
    <x v="2"/>
    <x v="1"/>
    <x v="7"/>
    <x v="7"/>
    <x v="5"/>
    <x v="7"/>
    <x v="7"/>
  </r>
  <r>
    <s v="0000"/>
    <x v="0"/>
    <x v="10"/>
    <s v="Höfuðborgarsvæðið"/>
    <x v="2"/>
    <x v="0"/>
    <x v="6"/>
    <x v="6"/>
    <x v="0"/>
    <x v="6"/>
    <x v="6"/>
  </r>
  <r>
    <s v="0000"/>
    <x v="0"/>
    <x v="10"/>
    <s v="Höfuðborgarsvæðið"/>
    <x v="2"/>
    <x v="1"/>
    <x v="7"/>
    <x v="7"/>
    <x v="5"/>
    <x v="7"/>
    <x v="7"/>
  </r>
  <r>
    <s v="0000"/>
    <x v="0"/>
    <x v="11"/>
    <s v="Höfuðborgarsvæðið"/>
    <x v="2"/>
    <x v="0"/>
    <x v="6"/>
    <x v="6"/>
    <x v="0"/>
    <x v="6"/>
    <x v="6"/>
  </r>
  <r>
    <s v="0000"/>
    <x v="0"/>
    <x v="11"/>
    <s v="Höfuðborgarsvæðið"/>
    <x v="2"/>
    <x v="1"/>
    <x v="7"/>
    <x v="7"/>
    <x v="5"/>
    <x v="7"/>
    <x v="7"/>
  </r>
  <r>
    <s v="0000"/>
    <x v="0"/>
    <x v="12"/>
    <s v="Höfuðborgarsvæðið"/>
    <x v="2"/>
    <x v="0"/>
    <x v="6"/>
    <x v="6"/>
    <x v="0"/>
    <x v="6"/>
    <x v="6"/>
  </r>
  <r>
    <s v="0000"/>
    <x v="0"/>
    <x v="12"/>
    <s v="Höfuðborgarsvæðið"/>
    <x v="2"/>
    <x v="1"/>
    <x v="7"/>
    <x v="7"/>
    <x v="5"/>
    <x v="7"/>
    <x v="7"/>
  </r>
  <r>
    <s v="0000"/>
    <x v="0"/>
    <x v="13"/>
    <s v="Höfuðborgarsvæðið"/>
    <x v="2"/>
    <x v="0"/>
    <x v="6"/>
    <x v="6"/>
    <x v="0"/>
    <x v="6"/>
    <x v="6"/>
  </r>
  <r>
    <s v="0000"/>
    <x v="0"/>
    <x v="13"/>
    <s v="Höfuðborgarsvæðið"/>
    <x v="2"/>
    <x v="1"/>
    <x v="7"/>
    <x v="7"/>
    <x v="5"/>
    <x v="7"/>
    <x v="7"/>
  </r>
  <r>
    <s v="0000"/>
    <x v="0"/>
    <x v="14"/>
    <s v="Höfuðborgarsvæðið"/>
    <x v="2"/>
    <x v="0"/>
    <x v="6"/>
    <x v="6"/>
    <x v="0"/>
    <x v="6"/>
    <x v="6"/>
  </r>
  <r>
    <s v="0000"/>
    <x v="0"/>
    <x v="14"/>
    <s v="Höfuðborgarsvæðið"/>
    <x v="2"/>
    <x v="1"/>
    <x v="7"/>
    <x v="7"/>
    <x v="5"/>
    <x v="7"/>
    <x v="7"/>
  </r>
  <r>
    <s v="0000"/>
    <x v="0"/>
    <x v="0"/>
    <s v="Höfuðborgarsvæðið"/>
    <x v="3"/>
    <x v="1"/>
    <x v="8"/>
    <x v="8"/>
    <x v="1"/>
    <x v="1"/>
    <x v="1"/>
  </r>
  <r>
    <s v="0000"/>
    <x v="0"/>
    <x v="0"/>
    <s v="Höfuðborgarsvæðið"/>
    <x v="3"/>
    <x v="2"/>
    <x v="9"/>
    <x v="9"/>
    <x v="6"/>
    <x v="8"/>
    <x v="8"/>
  </r>
  <r>
    <s v="0000"/>
    <x v="0"/>
    <x v="1"/>
    <s v="Höfuðborgarsvæðið"/>
    <x v="3"/>
    <x v="1"/>
    <x v="8"/>
    <x v="8"/>
    <x v="1"/>
    <x v="1"/>
    <x v="1"/>
  </r>
  <r>
    <s v="0000"/>
    <x v="0"/>
    <x v="1"/>
    <s v="Höfuðborgarsvæðið"/>
    <x v="3"/>
    <x v="2"/>
    <x v="9"/>
    <x v="9"/>
    <x v="6"/>
    <x v="8"/>
    <x v="8"/>
  </r>
  <r>
    <s v="0000"/>
    <x v="0"/>
    <x v="2"/>
    <s v="Höfuðborgarsvæðið"/>
    <x v="3"/>
    <x v="1"/>
    <x v="8"/>
    <x v="8"/>
    <x v="1"/>
    <x v="1"/>
    <x v="1"/>
  </r>
  <r>
    <s v="0000"/>
    <x v="0"/>
    <x v="2"/>
    <s v="Höfuðborgarsvæðið"/>
    <x v="3"/>
    <x v="2"/>
    <x v="9"/>
    <x v="9"/>
    <x v="6"/>
    <x v="8"/>
    <x v="8"/>
  </r>
  <r>
    <s v="0000"/>
    <x v="0"/>
    <x v="3"/>
    <s v="Höfuðborgarsvæðið"/>
    <x v="3"/>
    <x v="1"/>
    <x v="8"/>
    <x v="8"/>
    <x v="1"/>
    <x v="1"/>
    <x v="1"/>
  </r>
  <r>
    <s v="0000"/>
    <x v="0"/>
    <x v="3"/>
    <s v="Höfuðborgarsvæðið"/>
    <x v="3"/>
    <x v="2"/>
    <x v="10"/>
    <x v="9"/>
    <x v="7"/>
    <x v="9"/>
    <x v="9"/>
  </r>
  <r>
    <s v="0000"/>
    <x v="0"/>
    <x v="4"/>
    <s v="Höfuðborgarsvæðið"/>
    <x v="3"/>
    <x v="1"/>
    <x v="8"/>
    <x v="8"/>
    <x v="1"/>
    <x v="1"/>
    <x v="1"/>
  </r>
  <r>
    <s v="0000"/>
    <x v="0"/>
    <x v="4"/>
    <s v="Höfuðborgarsvæðið"/>
    <x v="3"/>
    <x v="2"/>
    <x v="9"/>
    <x v="9"/>
    <x v="6"/>
    <x v="8"/>
    <x v="8"/>
  </r>
  <r>
    <s v="0000"/>
    <x v="0"/>
    <x v="5"/>
    <s v="Höfuðborgarsvæðið"/>
    <x v="3"/>
    <x v="1"/>
    <x v="8"/>
    <x v="8"/>
    <x v="1"/>
    <x v="1"/>
    <x v="1"/>
  </r>
  <r>
    <s v="0000"/>
    <x v="0"/>
    <x v="5"/>
    <s v="Höfuðborgarsvæðið"/>
    <x v="3"/>
    <x v="2"/>
    <x v="9"/>
    <x v="9"/>
    <x v="6"/>
    <x v="8"/>
    <x v="8"/>
  </r>
  <r>
    <s v="0000"/>
    <x v="0"/>
    <x v="6"/>
    <s v="Höfuðborgarsvæðið"/>
    <x v="3"/>
    <x v="1"/>
    <x v="8"/>
    <x v="8"/>
    <x v="1"/>
    <x v="1"/>
    <x v="1"/>
  </r>
  <r>
    <s v="0000"/>
    <x v="0"/>
    <x v="6"/>
    <s v="Höfuðborgarsvæðið"/>
    <x v="3"/>
    <x v="2"/>
    <x v="10"/>
    <x v="9"/>
    <x v="7"/>
    <x v="9"/>
    <x v="9"/>
  </r>
  <r>
    <s v="0000"/>
    <x v="0"/>
    <x v="7"/>
    <s v="Höfuðborgarsvæðið"/>
    <x v="3"/>
    <x v="1"/>
    <x v="8"/>
    <x v="8"/>
    <x v="1"/>
    <x v="1"/>
    <x v="1"/>
  </r>
  <r>
    <s v="0000"/>
    <x v="0"/>
    <x v="7"/>
    <s v="Höfuðborgarsvæðið"/>
    <x v="3"/>
    <x v="2"/>
    <x v="11"/>
    <x v="9"/>
    <x v="8"/>
    <x v="10"/>
    <x v="10"/>
  </r>
  <r>
    <s v="0000"/>
    <x v="0"/>
    <x v="8"/>
    <s v="Höfuðborgarsvæðið"/>
    <x v="3"/>
    <x v="1"/>
    <x v="8"/>
    <x v="8"/>
    <x v="1"/>
    <x v="1"/>
    <x v="1"/>
  </r>
  <r>
    <s v="0000"/>
    <x v="0"/>
    <x v="8"/>
    <s v="Höfuðborgarsvæðið"/>
    <x v="3"/>
    <x v="2"/>
    <x v="10"/>
    <x v="9"/>
    <x v="7"/>
    <x v="9"/>
    <x v="9"/>
  </r>
  <r>
    <s v="0000"/>
    <x v="0"/>
    <x v="9"/>
    <s v="Höfuðborgarsvæðið"/>
    <x v="3"/>
    <x v="1"/>
    <x v="8"/>
    <x v="8"/>
    <x v="1"/>
    <x v="1"/>
    <x v="1"/>
  </r>
  <r>
    <s v="0000"/>
    <x v="0"/>
    <x v="9"/>
    <s v="Höfuðborgarsvæðið"/>
    <x v="3"/>
    <x v="2"/>
    <x v="11"/>
    <x v="9"/>
    <x v="8"/>
    <x v="10"/>
    <x v="10"/>
  </r>
  <r>
    <s v="0000"/>
    <x v="0"/>
    <x v="10"/>
    <s v="Höfuðborgarsvæðið"/>
    <x v="3"/>
    <x v="1"/>
    <x v="8"/>
    <x v="8"/>
    <x v="1"/>
    <x v="1"/>
    <x v="1"/>
  </r>
  <r>
    <s v="0000"/>
    <x v="0"/>
    <x v="10"/>
    <s v="Höfuðborgarsvæðið"/>
    <x v="3"/>
    <x v="2"/>
    <x v="10"/>
    <x v="9"/>
    <x v="7"/>
    <x v="9"/>
    <x v="9"/>
  </r>
  <r>
    <s v="0000"/>
    <x v="0"/>
    <x v="11"/>
    <s v="Höfuðborgarsvæðið"/>
    <x v="3"/>
    <x v="1"/>
    <x v="8"/>
    <x v="8"/>
    <x v="1"/>
    <x v="1"/>
    <x v="1"/>
  </r>
  <r>
    <s v="0000"/>
    <x v="0"/>
    <x v="11"/>
    <s v="Höfuðborgarsvæðið"/>
    <x v="3"/>
    <x v="2"/>
    <x v="10"/>
    <x v="9"/>
    <x v="7"/>
    <x v="9"/>
    <x v="9"/>
  </r>
  <r>
    <s v="0000"/>
    <x v="0"/>
    <x v="12"/>
    <s v="Höfuðborgarsvæðið"/>
    <x v="3"/>
    <x v="1"/>
    <x v="8"/>
    <x v="8"/>
    <x v="1"/>
    <x v="1"/>
    <x v="1"/>
  </r>
  <r>
    <s v="0000"/>
    <x v="0"/>
    <x v="12"/>
    <s v="Höfuðborgarsvæðið"/>
    <x v="3"/>
    <x v="2"/>
    <x v="12"/>
    <x v="9"/>
    <x v="9"/>
    <x v="11"/>
    <x v="11"/>
  </r>
  <r>
    <s v="0000"/>
    <x v="0"/>
    <x v="13"/>
    <s v="Höfuðborgarsvæðið"/>
    <x v="3"/>
    <x v="1"/>
    <x v="8"/>
    <x v="8"/>
    <x v="1"/>
    <x v="1"/>
    <x v="1"/>
  </r>
  <r>
    <s v="0000"/>
    <x v="0"/>
    <x v="13"/>
    <s v="Höfuðborgarsvæðið"/>
    <x v="3"/>
    <x v="2"/>
    <x v="11"/>
    <x v="9"/>
    <x v="8"/>
    <x v="10"/>
    <x v="10"/>
  </r>
  <r>
    <s v="0000"/>
    <x v="0"/>
    <x v="14"/>
    <s v="Höfuðborgarsvæðið"/>
    <x v="3"/>
    <x v="1"/>
    <x v="8"/>
    <x v="8"/>
    <x v="1"/>
    <x v="1"/>
    <x v="1"/>
  </r>
  <r>
    <s v="0000"/>
    <x v="0"/>
    <x v="14"/>
    <s v="Höfuðborgarsvæðið"/>
    <x v="3"/>
    <x v="2"/>
    <x v="12"/>
    <x v="9"/>
    <x v="9"/>
    <x v="11"/>
    <x v="11"/>
  </r>
  <r>
    <s v="0000"/>
    <x v="0"/>
    <x v="0"/>
    <s v="Höfuðborgarsvæðið"/>
    <x v="4"/>
    <x v="1"/>
    <x v="1"/>
    <x v="4"/>
    <x v="10"/>
    <x v="12"/>
    <x v="12"/>
  </r>
  <r>
    <s v="0000"/>
    <x v="0"/>
    <x v="0"/>
    <s v="Höfuðborgarsvæðið"/>
    <x v="4"/>
    <x v="2"/>
    <x v="2"/>
    <x v="10"/>
    <x v="11"/>
    <x v="13"/>
    <x v="13"/>
  </r>
  <r>
    <s v="0000"/>
    <x v="0"/>
    <x v="1"/>
    <s v="Höfuðborgarsvæðið"/>
    <x v="4"/>
    <x v="1"/>
    <x v="1"/>
    <x v="4"/>
    <x v="10"/>
    <x v="12"/>
    <x v="12"/>
  </r>
  <r>
    <s v="0000"/>
    <x v="0"/>
    <x v="1"/>
    <s v="Höfuðborgarsvæðið"/>
    <x v="4"/>
    <x v="2"/>
    <x v="2"/>
    <x v="10"/>
    <x v="11"/>
    <x v="13"/>
    <x v="13"/>
  </r>
  <r>
    <s v="0000"/>
    <x v="0"/>
    <x v="2"/>
    <s v="Höfuðborgarsvæðið"/>
    <x v="4"/>
    <x v="1"/>
    <x v="1"/>
    <x v="4"/>
    <x v="10"/>
    <x v="12"/>
    <x v="12"/>
  </r>
  <r>
    <s v="0000"/>
    <x v="0"/>
    <x v="2"/>
    <s v="Höfuðborgarsvæðið"/>
    <x v="4"/>
    <x v="2"/>
    <x v="2"/>
    <x v="10"/>
    <x v="11"/>
    <x v="13"/>
    <x v="13"/>
  </r>
  <r>
    <s v="0000"/>
    <x v="0"/>
    <x v="3"/>
    <s v="Höfuðborgarsvæðið"/>
    <x v="4"/>
    <x v="1"/>
    <x v="1"/>
    <x v="4"/>
    <x v="10"/>
    <x v="12"/>
    <x v="12"/>
  </r>
  <r>
    <s v="0000"/>
    <x v="0"/>
    <x v="3"/>
    <s v="Höfuðborgarsvæðið"/>
    <x v="4"/>
    <x v="2"/>
    <x v="2"/>
    <x v="10"/>
    <x v="11"/>
    <x v="13"/>
    <x v="13"/>
  </r>
  <r>
    <s v="0000"/>
    <x v="0"/>
    <x v="4"/>
    <s v="Höfuðborgarsvæðið"/>
    <x v="4"/>
    <x v="1"/>
    <x v="1"/>
    <x v="4"/>
    <x v="10"/>
    <x v="12"/>
    <x v="12"/>
  </r>
  <r>
    <s v="0000"/>
    <x v="0"/>
    <x v="4"/>
    <s v="Höfuðborgarsvæðið"/>
    <x v="4"/>
    <x v="2"/>
    <x v="2"/>
    <x v="10"/>
    <x v="11"/>
    <x v="13"/>
    <x v="13"/>
  </r>
  <r>
    <s v="0000"/>
    <x v="0"/>
    <x v="5"/>
    <s v="Höfuðborgarsvæðið"/>
    <x v="4"/>
    <x v="1"/>
    <x v="1"/>
    <x v="4"/>
    <x v="10"/>
    <x v="12"/>
    <x v="12"/>
  </r>
  <r>
    <s v="0000"/>
    <x v="0"/>
    <x v="5"/>
    <s v="Höfuðborgarsvæðið"/>
    <x v="4"/>
    <x v="2"/>
    <x v="2"/>
    <x v="10"/>
    <x v="11"/>
    <x v="13"/>
    <x v="13"/>
  </r>
  <r>
    <s v="0000"/>
    <x v="0"/>
    <x v="6"/>
    <s v="Höfuðborgarsvæðið"/>
    <x v="4"/>
    <x v="1"/>
    <x v="1"/>
    <x v="4"/>
    <x v="10"/>
    <x v="12"/>
    <x v="12"/>
  </r>
  <r>
    <s v="0000"/>
    <x v="0"/>
    <x v="6"/>
    <s v="Höfuðborgarsvæðið"/>
    <x v="4"/>
    <x v="2"/>
    <x v="2"/>
    <x v="10"/>
    <x v="11"/>
    <x v="13"/>
    <x v="13"/>
  </r>
  <r>
    <s v="0000"/>
    <x v="0"/>
    <x v="7"/>
    <s v="Höfuðborgarsvæðið"/>
    <x v="4"/>
    <x v="1"/>
    <x v="1"/>
    <x v="4"/>
    <x v="10"/>
    <x v="12"/>
    <x v="12"/>
  </r>
  <r>
    <s v="0000"/>
    <x v="0"/>
    <x v="7"/>
    <s v="Höfuðborgarsvæðið"/>
    <x v="4"/>
    <x v="2"/>
    <x v="2"/>
    <x v="10"/>
    <x v="11"/>
    <x v="13"/>
    <x v="13"/>
  </r>
  <r>
    <s v="0000"/>
    <x v="0"/>
    <x v="8"/>
    <s v="Höfuðborgarsvæðið"/>
    <x v="4"/>
    <x v="1"/>
    <x v="1"/>
    <x v="4"/>
    <x v="10"/>
    <x v="12"/>
    <x v="12"/>
  </r>
  <r>
    <s v="0000"/>
    <x v="0"/>
    <x v="8"/>
    <s v="Höfuðborgarsvæðið"/>
    <x v="4"/>
    <x v="2"/>
    <x v="2"/>
    <x v="10"/>
    <x v="11"/>
    <x v="13"/>
    <x v="13"/>
  </r>
  <r>
    <s v="0000"/>
    <x v="0"/>
    <x v="9"/>
    <s v="Höfuðborgarsvæðið"/>
    <x v="4"/>
    <x v="1"/>
    <x v="1"/>
    <x v="4"/>
    <x v="10"/>
    <x v="12"/>
    <x v="12"/>
  </r>
  <r>
    <s v="0000"/>
    <x v="0"/>
    <x v="9"/>
    <s v="Höfuðborgarsvæðið"/>
    <x v="4"/>
    <x v="2"/>
    <x v="2"/>
    <x v="10"/>
    <x v="11"/>
    <x v="13"/>
    <x v="13"/>
  </r>
  <r>
    <s v="0000"/>
    <x v="0"/>
    <x v="10"/>
    <s v="Höfuðborgarsvæðið"/>
    <x v="4"/>
    <x v="1"/>
    <x v="1"/>
    <x v="4"/>
    <x v="10"/>
    <x v="12"/>
    <x v="12"/>
  </r>
  <r>
    <s v="0000"/>
    <x v="0"/>
    <x v="10"/>
    <s v="Höfuðborgarsvæðið"/>
    <x v="4"/>
    <x v="2"/>
    <x v="2"/>
    <x v="10"/>
    <x v="11"/>
    <x v="13"/>
    <x v="13"/>
  </r>
  <r>
    <s v="0000"/>
    <x v="0"/>
    <x v="11"/>
    <s v="Höfuðborgarsvæðið"/>
    <x v="4"/>
    <x v="1"/>
    <x v="1"/>
    <x v="4"/>
    <x v="10"/>
    <x v="12"/>
    <x v="12"/>
  </r>
  <r>
    <s v="0000"/>
    <x v="0"/>
    <x v="11"/>
    <s v="Höfuðborgarsvæðið"/>
    <x v="4"/>
    <x v="2"/>
    <x v="2"/>
    <x v="10"/>
    <x v="11"/>
    <x v="13"/>
    <x v="13"/>
  </r>
  <r>
    <s v="0000"/>
    <x v="0"/>
    <x v="12"/>
    <s v="Höfuðborgarsvæðið"/>
    <x v="4"/>
    <x v="1"/>
    <x v="1"/>
    <x v="4"/>
    <x v="10"/>
    <x v="12"/>
    <x v="12"/>
  </r>
  <r>
    <s v="0000"/>
    <x v="0"/>
    <x v="12"/>
    <s v="Höfuðborgarsvæðið"/>
    <x v="4"/>
    <x v="2"/>
    <x v="2"/>
    <x v="10"/>
    <x v="11"/>
    <x v="13"/>
    <x v="13"/>
  </r>
  <r>
    <s v="0000"/>
    <x v="0"/>
    <x v="13"/>
    <s v="Höfuðborgarsvæðið"/>
    <x v="4"/>
    <x v="1"/>
    <x v="1"/>
    <x v="4"/>
    <x v="10"/>
    <x v="12"/>
    <x v="12"/>
  </r>
  <r>
    <s v="0000"/>
    <x v="0"/>
    <x v="13"/>
    <s v="Höfuðborgarsvæðið"/>
    <x v="4"/>
    <x v="2"/>
    <x v="2"/>
    <x v="10"/>
    <x v="11"/>
    <x v="13"/>
    <x v="13"/>
  </r>
  <r>
    <s v="0000"/>
    <x v="0"/>
    <x v="14"/>
    <s v="Höfuðborgarsvæðið"/>
    <x v="4"/>
    <x v="1"/>
    <x v="1"/>
    <x v="4"/>
    <x v="10"/>
    <x v="12"/>
    <x v="12"/>
  </r>
  <r>
    <s v="0000"/>
    <x v="0"/>
    <x v="14"/>
    <s v="Höfuðborgarsvæðið"/>
    <x v="4"/>
    <x v="2"/>
    <x v="2"/>
    <x v="10"/>
    <x v="11"/>
    <x v="13"/>
    <x v="13"/>
  </r>
  <r>
    <s v="1000"/>
    <x v="1"/>
    <x v="15"/>
    <s v="Höfuðborgarsvæðið"/>
    <x v="0"/>
    <x v="0"/>
    <x v="0"/>
    <x v="0"/>
    <x v="0"/>
    <x v="0"/>
    <x v="0"/>
  </r>
  <r>
    <s v="1000"/>
    <x v="1"/>
    <x v="15"/>
    <s v="Höfuðborgarsvæðið"/>
    <x v="0"/>
    <x v="1"/>
    <x v="1"/>
    <x v="1"/>
    <x v="1"/>
    <x v="1"/>
    <x v="1"/>
  </r>
  <r>
    <s v="1000"/>
    <x v="1"/>
    <x v="15"/>
    <s v="Höfuðborgarsvæðið"/>
    <x v="0"/>
    <x v="2"/>
    <x v="2"/>
    <x v="2"/>
    <x v="2"/>
    <x v="2"/>
    <x v="2"/>
  </r>
  <r>
    <s v="1000"/>
    <x v="1"/>
    <x v="16"/>
    <s v="Höfuðborgarsvæðið"/>
    <x v="0"/>
    <x v="0"/>
    <x v="0"/>
    <x v="0"/>
    <x v="0"/>
    <x v="0"/>
    <x v="0"/>
  </r>
  <r>
    <s v="1000"/>
    <x v="1"/>
    <x v="16"/>
    <s v="Höfuðborgarsvæðið"/>
    <x v="0"/>
    <x v="1"/>
    <x v="1"/>
    <x v="1"/>
    <x v="1"/>
    <x v="1"/>
    <x v="1"/>
  </r>
  <r>
    <s v="1000"/>
    <x v="1"/>
    <x v="16"/>
    <s v="Höfuðborgarsvæðið"/>
    <x v="0"/>
    <x v="2"/>
    <x v="2"/>
    <x v="2"/>
    <x v="2"/>
    <x v="2"/>
    <x v="2"/>
  </r>
  <r>
    <s v="1000"/>
    <x v="1"/>
    <x v="17"/>
    <s v="Höfuðborgarsvæðið"/>
    <x v="0"/>
    <x v="0"/>
    <x v="0"/>
    <x v="0"/>
    <x v="0"/>
    <x v="0"/>
    <x v="0"/>
  </r>
  <r>
    <s v="1000"/>
    <x v="1"/>
    <x v="17"/>
    <s v="Höfuðborgarsvæðið"/>
    <x v="0"/>
    <x v="1"/>
    <x v="1"/>
    <x v="1"/>
    <x v="1"/>
    <x v="1"/>
    <x v="1"/>
  </r>
  <r>
    <s v="1000"/>
    <x v="1"/>
    <x v="17"/>
    <s v="Höfuðborgarsvæðið"/>
    <x v="0"/>
    <x v="2"/>
    <x v="2"/>
    <x v="2"/>
    <x v="2"/>
    <x v="2"/>
    <x v="2"/>
  </r>
  <r>
    <s v="1000"/>
    <x v="1"/>
    <x v="18"/>
    <s v="Höfuðborgarsvæðið"/>
    <x v="0"/>
    <x v="0"/>
    <x v="0"/>
    <x v="0"/>
    <x v="0"/>
    <x v="0"/>
    <x v="0"/>
  </r>
  <r>
    <s v="1000"/>
    <x v="1"/>
    <x v="18"/>
    <s v="Höfuðborgarsvæðið"/>
    <x v="0"/>
    <x v="1"/>
    <x v="1"/>
    <x v="1"/>
    <x v="1"/>
    <x v="1"/>
    <x v="1"/>
  </r>
  <r>
    <s v="1000"/>
    <x v="1"/>
    <x v="18"/>
    <s v="Höfuðborgarsvæðið"/>
    <x v="0"/>
    <x v="2"/>
    <x v="2"/>
    <x v="2"/>
    <x v="2"/>
    <x v="2"/>
    <x v="2"/>
  </r>
  <r>
    <s v="1000"/>
    <x v="1"/>
    <x v="15"/>
    <s v="Höfuðborgarsvæðið"/>
    <x v="1"/>
    <x v="0"/>
    <x v="3"/>
    <x v="3"/>
    <x v="0"/>
    <x v="3"/>
    <x v="3"/>
  </r>
  <r>
    <s v="1000"/>
    <x v="1"/>
    <x v="15"/>
    <s v="Höfuðborgarsvæðið"/>
    <x v="1"/>
    <x v="1"/>
    <x v="4"/>
    <x v="4"/>
    <x v="3"/>
    <x v="4"/>
    <x v="4"/>
  </r>
  <r>
    <s v="1000"/>
    <x v="1"/>
    <x v="15"/>
    <s v="Höfuðborgarsvæðið"/>
    <x v="1"/>
    <x v="2"/>
    <x v="5"/>
    <x v="5"/>
    <x v="4"/>
    <x v="5"/>
    <x v="5"/>
  </r>
  <r>
    <s v="1000"/>
    <x v="1"/>
    <x v="16"/>
    <s v="Höfuðborgarsvæðið"/>
    <x v="1"/>
    <x v="0"/>
    <x v="3"/>
    <x v="3"/>
    <x v="0"/>
    <x v="3"/>
    <x v="3"/>
  </r>
  <r>
    <s v="1000"/>
    <x v="1"/>
    <x v="16"/>
    <s v="Höfuðborgarsvæðið"/>
    <x v="1"/>
    <x v="1"/>
    <x v="4"/>
    <x v="4"/>
    <x v="3"/>
    <x v="4"/>
    <x v="4"/>
  </r>
  <r>
    <s v="1000"/>
    <x v="1"/>
    <x v="16"/>
    <s v="Höfuðborgarsvæðið"/>
    <x v="1"/>
    <x v="2"/>
    <x v="5"/>
    <x v="5"/>
    <x v="4"/>
    <x v="5"/>
    <x v="5"/>
  </r>
  <r>
    <s v="1000"/>
    <x v="1"/>
    <x v="17"/>
    <s v="Höfuðborgarsvæðið"/>
    <x v="1"/>
    <x v="0"/>
    <x v="3"/>
    <x v="3"/>
    <x v="0"/>
    <x v="3"/>
    <x v="3"/>
  </r>
  <r>
    <s v="1000"/>
    <x v="1"/>
    <x v="17"/>
    <s v="Höfuðborgarsvæðið"/>
    <x v="1"/>
    <x v="1"/>
    <x v="4"/>
    <x v="4"/>
    <x v="3"/>
    <x v="4"/>
    <x v="4"/>
  </r>
  <r>
    <s v="1000"/>
    <x v="1"/>
    <x v="17"/>
    <s v="Höfuðborgarsvæðið"/>
    <x v="1"/>
    <x v="2"/>
    <x v="5"/>
    <x v="5"/>
    <x v="4"/>
    <x v="5"/>
    <x v="5"/>
  </r>
  <r>
    <s v="1000"/>
    <x v="1"/>
    <x v="18"/>
    <s v="Höfuðborgarsvæðið"/>
    <x v="1"/>
    <x v="0"/>
    <x v="3"/>
    <x v="3"/>
    <x v="0"/>
    <x v="3"/>
    <x v="3"/>
  </r>
  <r>
    <s v="1000"/>
    <x v="1"/>
    <x v="18"/>
    <s v="Höfuðborgarsvæðið"/>
    <x v="1"/>
    <x v="1"/>
    <x v="4"/>
    <x v="4"/>
    <x v="3"/>
    <x v="4"/>
    <x v="4"/>
  </r>
  <r>
    <s v="1000"/>
    <x v="1"/>
    <x v="18"/>
    <s v="Höfuðborgarsvæðið"/>
    <x v="1"/>
    <x v="2"/>
    <x v="5"/>
    <x v="5"/>
    <x v="4"/>
    <x v="5"/>
    <x v="5"/>
  </r>
  <r>
    <s v="1000"/>
    <x v="1"/>
    <x v="15"/>
    <s v="Höfuðborgarsvæðið"/>
    <x v="2"/>
    <x v="0"/>
    <x v="6"/>
    <x v="6"/>
    <x v="0"/>
    <x v="6"/>
    <x v="6"/>
  </r>
  <r>
    <s v="1000"/>
    <x v="1"/>
    <x v="15"/>
    <s v="Höfuðborgarsvæðið"/>
    <x v="2"/>
    <x v="1"/>
    <x v="7"/>
    <x v="7"/>
    <x v="5"/>
    <x v="7"/>
    <x v="7"/>
  </r>
  <r>
    <s v="1000"/>
    <x v="1"/>
    <x v="16"/>
    <s v="Höfuðborgarsvæðið"/>
    <x v="2"/>
    <x v="0"/>
    <x v="6"/>
    <x v="6"/>
    <x v="0"/>
    <x v="6"/>
    <x v="6"/>
  </r>
  <r>
    <s v="1000"/>
    <x v="1"/>
    <x v="16"/>
    <s v="Höfuðborgarsvæðið"/>
    <x v="2"/>
    <x v="1"/>
    <x v="7"/>
    <x v="7"/>
    <x v="5"/>
    <x v="7"/>
    <x v="7"/>
  </r>
  <r>
    <s v="1000"/>
    <x v="1"/>
    <x v="17"/>
    <s v="Höfuðborgarsvæðið"/>
    <x v="2"/>
    <x v="0"/>
    <x v="6"/>
    <x v="6"/>
    <x v="0"/>
    <x v="6"/>
    <x v="6"/>
  </r>
  <r>
    <s v="1000"/>
    <x v="1"/>
    <x v="17"/>
    <s v="Höfuðborgarsvæðið"/>
    <x v="2"/>
    <x v="1"/>
    <x v="7"/>
    <x v="7"/>
    <x v="5"/>
    <x v="7"/>
    <x v="7"/>
  </r>
  <r>
    <s v="1000"/>
    <x v="1"/>
    <x v="18"/>
    <s v="Höfuðborgarsvæðið"/>
    <x v="2"/>
    <x v="0"/>
    <x v="6"/>
    <x v="6"/>
    <x v="0"/>
    <x v="6"/>
    <x v="6"/>
  </r>
  <r>
    <s v="1000"/>
    <x v="1"/>
    <x v="18"/>
    <s v="Höfuðborgarsvæðið"/>
    <x v="2"/>
    <x v="1"/>
    <x v="7"/>
    <x v="7"/>
    <x v="5"/>
    <x v="7"/>
    <x v="7"/>
  </r>
  <r>
    <s v="1000"/>
    <x v="1"/>
    <x v="15"/>
    <s v="Höfuðborgarsvæðið"/>
    <x v="3"/>
    <x v="1"/>
    <x v="8"/>
    <x v="8"/>
    <x v="1"/>
    <x v="1"/>
    <x v="1"/>
  </r>
  <r>
    <s v="1000"/>
    <x v="1"/>
    <x v="15"/>
    <s v="Höfuðborgarsvæðið"/>
    <x v="3"/>
    <x v="2"/>
    <x v="11"/>
    <x v="9"/>
    <x v="8"/>
    <x v="10"/>
    <x v="10"/>
  </r>
  <r>
    <s v="1000"/>
    <x v="1"/>
    <x v="16"/>
    <s v="Höfuðborgarsvæðið"/>
    <x v="3"/>
    <x v="1"/>
    <x v="8"/>
    <x v="8"/>
    <x v="1"/>
    <x v="1"/>
    <x v="1"/>
  </r>
  <r>
    <s v="1000"/>
    <x v="1"/>
    <x v="16"/>
    <s v="Höfuðborgarsvæðið"/>
    <x v="3"/>
    <x v="2"/>
    <x v="11"/>
    <x v="9"/>
    <x v="8"/>
    <x v="10"/>
    <x v="10"/>
  </r>
  <r>
    <s v="1000"/>
    <x v="1"/>
    <x v="17"/>
    <s v="Höfuðborgarsvæðið"/>
    <x v="3"/>
    <x v="1"/>
    <x v="8"/>
    <x v="8"/>
    <x v="1"/>
    <x v="1"/>
    <x v="1"/>
  </r>
  <r>
    <s v="1000"/>
    <x v="1"/>
    <x v="17"/>
    <s v="Höfuðborgarsvæðið"/>
    <x v="3"/>
    <x v="2"/>
    <x v="11"/>
    <x v="9"/>
    <x v="8"/>
    <x v="10"/>
    <x v="10"/>
  </r>
  <r>
    <s v="1000"/>
    <x v="1"/>
    <x v="18"/>
    <s v="Höfuðborgarsvæðið"/>
    <x v="3"/>
    <x v="1"/>
    <x v="8"/>
    <x v="8"/>
    <x v="1"/>
    <x v="1"/>
    <x v="1"/>
  </r>
  <r>
    <s v="1000"/>
    <x v="1"/>
    <x v="18"/>
    <s v="Höfuðborgarsvæðið"/>
    <x v="3"/>
    <x v="2"/>
    <x v="11"/>
    <x v="9"/>
    <x v="8"/>
    <x v="10"/>
    <x v="10"/>
  </r>
  <r>
    <s v="1000"/>
    <x v="1"/>
    <x v="15"/>
    <s v="Höfuðborgarsvæðið"/>
    <x v="4"/>
    <x v="1"/>
    <x v="1"/>
    <x v="4"/>
    <x v="10"/>
    <x v="12"/>
    <x v="12"/>
  </r>
  <r>
    <s v="1000"/>
    <x v="1"/>
    <x v="15"/>
    <s v="Höfuðborgarsvæðið"/>
    <x v="4"/>
    <x v="2"/>
    <x v="2"/>
    <x v="10"/>
    <x v="11"/>
    <x v="13"/>
    <x v="13"/>
  </r>
  <r>
    <s v="1000"/>
    <x v="1"/>
    <x v="16"/>
    <s v="Höfuðborgarsvæðið"/>
    <x v="4"/>
    <x v="1"/>
    <x v="1"/>
    <x v="4"/>
    <x v="10"/>
    <x v="12"/>
    <x v="12"/>
  </r>
  <r>
    <s v="1000"/>
    <x v="1"/>
    <x v="16"/>
    <s v="Höfuðborgarsvæðið"/>
    <x v="4"/>
    <x v="2"/>
    <x v="2"/>
    <x v="10"/>
    <x v="11"/>
    <x v="13"/>
    <x v="13"/>
  </r>
  <r>
    <s v="1000"/>
    <x v="1"/>
    <x v="17"/>
    <s v="Höfuðborgarsvæðið"/>
    <x v="4"/>
    <x v="1"/>
    <x v="1"/>
    <x v="4"/>
    <x v="10"/>
    <x v="12"/>
    <x v="12"/>
  </r>
  <r>
    <s v="1000"/>
    <x v="1"/>
    <x v="17"/>
    <s v="Höfuðborgarsvæðið"/>
    <x v="4"/>
    <x v="2"/>
    <x v="2"/>
    <x v="10"/>
    <x v="11"/>
    <x v="13"/>
    <x v="13"/>
  </r>
  <r>
    <s v="1000"/>
    <x v="1"/>
    <x v="18"/>
    <s v="Höfuðborgarsvæðið"/>
    <x v="4"/>
    <x v="1"/>
    <x v="1"/>
    <x v="4"/>
    <x v="10"/>
    <x v="12"/>
    <x v="12"/>
  </r>
  <r>
    <s v="1000"/>
    <x v="1"/>
    <x v="18"/>
    <s v="Höfuðborgarsvæðið"/>
    <x v="4"/>
    <x v="2"/>
    <x v="2"/>
    <x v="10"/>
    <x v="11"/>
    <x v="13"/>
    <x v="13"/>
  </r>
  <r>
    <s v="1100"/>
    <x v="2"/>
    <x v="19"/>
    <s v="Höfuðborgarsvæðið"/>
    <x v="0"/>
    <x v="0"/>
    <x v="0"/>
    <x v="0"/>
    <x v="0"/>
    <x v="0"/>
    <x v="0"/>
  </r>
  <r>
    <s v="1100"/>
    <x v="2"/>
    <x v="19"/>
    <s v="Höfuðborgarsvæðið"/>
    <x v="0"/>
    <x v="1"/>
    <x v="1"/>
    <x v="1"/>
    <x v="1"/>
    <x v="1"/>
    <x v="1"/>
  </r>
  <r>
    <s v="1100"/>
    <x v="2"/>
    <x v="19"/>
    <s v="Höfuðborgarsvæðið"/>
    <x v="0"/>
    <x v="2"/>
    <x v="2"/>
    <x v="2"/>
    <x v="2"/>
    <x v="2"/>
    <x v="2"/>
  </r>
  <r>
    <s v="1100"/>
    <x v="2"/>
    <x v="19"/>
    <s v="Höfuðborgarsvæðið"/>
    <x v="1"/>
    <x v="0"/>
    <x v="3"/>
    <x v="3"/>
    <x v="0"/>
    <x v="3"/>
    <x v="3"/>
  </r>
  <r>
    <s v="1100"/>
    <x v="2"/>
    <x v="19"/>
    <s v="Höfuðborgarsvæðið"/>
    <x v="1"/>
    <x v="1"/>
    <x v="4"/>
    <x v="4"/>
    <x v="3"/>
    <x v="4"/>
    <x v="4"/>
  </r>
  <r>
    <s v="1100"/>
    <x v="2"/>
    <x v="19"/>
    <s v="Höfuðborgarsvæðið"/>
    <x v="1"/>
    <x v="2"/>
    <x v="5"/>
    <x v="5"/>
    <x v="4"/>
    <x v="5"/>
    <x v="5"/>
  </r>
  <r>
    <s v="1100"/>
    <x v="2"/>
    <x v="19"/>
    <s v="Höfuðborgarsvæðið"/>
    <x v="2"/>
    <x v="0"/>
    <x v="6"/>
    <x v="6"/>
    <x v="0"/>
    <x v="6"/>
    <x v="6"/>
  </r>
  <r>
    <s v="1100"/>
    <x v="2"/>
    <x v="19"/>
    <s v="Höfuðborgarsvæðið"/>
    <x v="2"/>
    <x v="1"/>
    <x v="7"/>
    <x v="7"/>
    <x v="5"/>
    <x v="7"/>
    <x v="7"/>
  </r>
  <r>
    <s v="1100"/>
    <x v="2"/>
    <x v="19"/>
    <s v="Höfuðborgarsvæðið"/>
    <x v="3"/>
    <x v="1"/>
    <x v="8"/>
    <x v="8"/>
    <x v="1"/>
    <x v="1"/>
    <x v="1"/>
  </r>
  <r>
    <s v="1100"/>
    <x v="2"/>
    <x v="19"/>
    <s v="Höfuðborgarsvæðið"/>
    <x v="3"/>
    <x v="2"/>
    <x v="9"/>
    <x v="9"/>
    <x v="6"/>
    <x v="8"/>
    <x v="8"/>
  </r>
  <r>
    <s v="1100"/>
    <x v="2"/>
    <x v="19"/>
    <s v="Höfuðborgarsvæðið"/>
    <x v="4"/>
    <x v="1"/>
    <x v="1"/>
    <x v="4"/>
    <x v="10"/>
    <x v="12"/>
    <x v="12"/>
  </r>
  <r>
    <s v="1100"/>
    <x v="2"/>
    <x v="19"/>
    <s v="Höfuðborgarsvæðið"/>
    <x v="4"/>
    <x v="2"/>
    <x v="2"/>
    <x v="10"/>
    <x v="11"/>
    <x v="13"/>
    <x v="13"/>
  </r>
  <r>
    <s v="1300"/>
    <x v="3"/>
    <x v="20"/>
    <s v="Höfuðborgarsvæðið"/>
    <x v="0"/>
    <x v="0"/>
    <x v="0"/>
    <x v="0"/>
    <x v="0"/>
    <x v="0"/>
    <x v="0"/>
  </r>
  <r>
    <s v="1300"/>
    <x v="3"/>
    <x v="20"/>
    <s v="Höfuðborgarsvæðið"/>
    <x v="0"/>
    <x v="1"/>
    <x v="1"/>
    <x v="1"/>
    <x v="1"/>
    <x v="1"/>
    <x v="1"/>
  </r>
  <r>
    <s v="1300"/>
    <x v="3"/>
    <x v="20"/>
    <s v="Höfuðborgarsvæðið"/>
    <x v="0"/>
    <x v="2"/>
    <x v="2"/>
    <x v="2"/>
    <x v="2"/>
    <x v="2"/>
    <x v="2"/>
  </r>
  <r>
    <s v="1300"/>
    <x v="3"/>
    <x v="21"/>
    <s v="Höfuðborgarsvæðið"/>
    <x v="0"/>
    <x v="0"/>
    <x v="0"/>
    <x v="0"/>
    <x v="0"/>
    <x v="0"/>
    <x v="0"/>
  </r>
  <r>
    <s v="1300"/>
    <x v="3"/>
    <x v="21"/>
    <s v="Höfuðborgarsvæðið"/>
    <x v="0"/>
    <x v="1"/>
    <x v="1"/>
    <x v="1"/>
    <x v="1"/>
    <x v="1"/>
    <x v="1"/>
  </r>
  <r>
    <s v="1300"/>
    <x v="3"/>
    <x v="21"/>
    <s v="Höfuðborgarsvæðið"/>
    <x v="0"/>
    <x v="2"/>
    <x v="2"/>
    <x v="2"/>
    <x v="2"/>
    <x v="2"/>
    <x v="2"/>
  </r>
  <r>
    <s v="1300"/>
    <x v="3"/>
    <x v="20"/>
    <s v="Höfuðborgarsvæðið"/>
    <x v="1"/>
    <x v="0"/>
    <x v="3"/>
    <x v="3"/>
    <x v="0"/>
    <x v="3"/>
    <x v="3"/>
  </r>
  <r>
    <s v="1300"/>
    <x v="3"/>
    <x v="20"/>
    <s v="Höfuðborgarsvæðið"/>
    <x v="1"/>
    <x v="1"/>
    <x v="4"/>
    <x v="4"/>
    <x v="3"/>
    <x v="4"/>
    <x v="4"/>
  </r>
  <r>
    <s v="1300"/>
    <x v="3"/>
    <x v="20"/>
    <s v="Höfuðborgarsvæðið"/>
    <x v="1"/>
    <x v="2"/>
    <x v="5"/>
    <x v="5"/>
    <x v="4"/>
    <x v="5"/>
    <x v="5"/>
  </r>
  <r>
    <s v="1300"/>
    <x v="3"/>
    <x v="21"/>
    <s v="Höfuðborgarsvæðið"/>
    <x v="1"/>
    <x v="0"/>
    <x v="3"/>
    <x v="3"/>
    <x v="0"/>
    <x v="3"/>
    <x v="3"/>
  </r>
  <r>
    <s v="1300"/>
    <x v="3"/>
    <x v="21"/>
    <s v="Höfuðborgarsvæðið"/>
    <x v="1"/>
    <x v="1"/>
    <x v="4"/>
    <x v="4"/>
    <x v="3"/>
    <x v="4"/>
    <x v="4"/>
  </r>
  <r>
    <s v="1300"/>
    <x v="3"/>
    <x v="21"/>
    <s v="Höfuðborgarsvæðið"/>
    <x v="1"/>
    <x v="2"/>
    <x v="5"/>
    <x v="5"/>
    <x v="4"/>
    <x v="5"/>
    <x v="5"/>
  </r>
  <r>
    <s v="1300"/>
    <x v="3"/>
    <x v="20"/>
    <s v="Höfuðborgarsvæðið"/>
    <x v="2"/>
    <x v="0"/>
    <x v="6"/>
    <x v="6"/>
    <x v="0"/>
    <x v="6"/>
    <x v="6"/>
  </r>
  <r>
    <s v="1300"/>
    <x v="3"/>
    <x v="20"/>
    <s v="Höfuðborgarsvæðið"/>
    <x v="2"/>
    <x v="1"/>
    <x v="7"/>
    <x v="7"/>
    <x v="5"/>
    <x v="7"/>
    <x v="7"/>
  </r>
  <r>
    <s v="1300"/>
    <x v="3"/>
    <x v="21"/>
    <s v="Höfuðborgarsvæðið"/>
    <x v="2"/>
    <x v="0"/>
    <x v="6"/>
    <x v="6"/>
    <x v="0"/>
    <x v="6"/>
    <x v="6"/>
  </r>
  <r>
    <s v="1300"/>
    <x v="3"/>
    <x v="21"/>
    <s v="Höfuðborgarsvæðið"/>
    <x v="2"/>
    <x v="1"/>
    <x v="7"/>
    <x v="7"/>
    <x v="5"/>
    <x v="7"/>
    <x v="7"/>
  </r>
  <r>
    <s v="1300"/>
    <x v="3"/>
    <x v="20"/>
    <s v="Höfuðborgarsvæðið"/>
    <x v="3"/>
    <x v="1"/>
    <x v="8"/>
    <x v="8"/>
    <x v="1"/>
    <x v="1"/>
    <x v="1"/>
  </r>
  <r>
    <s v="1300"/>
    <x v="3"/>
    <x v="20"/>
    <s v="Höfuðborgarsvæðið"/>
    <x v="3"/>
    <x v="2"/>
    <x v="11"/>
    <x v="9"/>
    <x v="8"/>
    <x v="10"/>
    <x v="10"/>
  </r>
  <r>
    <s v="1300"/>
    <x v="3"/>
    <x v="21"/>
    <s v="Höfuðborgarsvæðið"/>
    <x v="3"/>
    <x v="1"/>
    <x v="8"/>
    <x v="8"/>
    <x v="1"/>
    <x v="1"/>
    <x v="1"/>
  </r>
  <r>
    <s v="1300"/>
    <x v="3"/>
    <x v="21"/>
    <s v="Höfuðborgarsvæðið"/>
    <x v="3"/>
    <x v="2"/>
    <x v="13"/>
    <x v="9"/>
    <x v="12"/>
    <x v="14"/>
    <x v="14"/>
  </r>
  <r>
    <s v="1300"/>
    <x v="3"/>
    <x v="20"/>
    <s v="Höfuðborgarsvæðið"/>
    <x v="4"/>
    <x v="1"/>
    <x v="1"/>
    <x v="4"/>
    <x v="10"/>
    <x v="12"/>
    <x v="12"/>
  </r>
  <r>
    <s v="1300"/>
    <x v="3"/>
    <x v="20"/>
    <s v="Höfuðborgarsvæðið"/>
    <x v="4"/>
    <x v="2"/>
    <x v="2"/>
    <x v="10"/>
    <x v="11"/>
    <x v="13"/>
    <x v="13"/>
  </r>
  <r>
    <s v="1300"/>
    <x v="3"/>
    <x v="21"/>
    <s v="Höfuðborgarsvæðið"/>
    <x v="4"/>
    <x v="1"/>
    <x v="1"/>
    <x v="4"/>
    <x v="10"/>
    <x v="12"/>
    <x v="12"/>
  </r>
  <r>
    <s v="1300"/>
    <x v="3"/>
    <x v="21"/>
    <s v="Höfuðborgarsvæðið"/>
    <x v="4"/>
    <x v="2"/>
    <x v="2"/>
    <x v="10"/>
    <x v="11"/>
    <x v="13"/>
    <x v="13"/>
  </r>
  <r>
    <s v="1400"/>
    <x v="4"/>
    <x v="22"/>
    <s v="Höfuðborgarsvæðið"/>
    <x v="0"/>
    <x v="0"/>
    <x v="0"/>
    <x v="0"/>
    <x v="0"/>
    <x v="0"/>
    <x v="0"/>
  </r>
  <r>
    <s v="1400"/>
    <x v="4"/>
    <x v="22"/>
    <s v="Höfuðborgarsvæðið"/>
    <x v="0"/>
    <x v="1"/>
    <x v="1"/>
    <x v="1"/>
    <x v="1"/>
    <x v="1"/>
    <x v="1"/>
  </r>
  <r>
    <s v="1400"/>
    <x v="4"/>
    <x v="22"/>
    <s v="Höfuðborgarsvæðið"/>
    <x v="0"/>
    <x v="2"/>
    <x v="2"/>
    <x v="2"/>
    <x v="2"/>
    <x v="2"/>
    <x v="2"/>
  </r>
  <r>
    <s v="1400"/>
    <x v="4"/>
    <x v="23"/>
    <s v="Höfuðborgarsvæðið"/>
    <x v="0"/>
    <x v="0"/>
    <x v="0"/>
    <x v="0"/>
    <x v="0"/>
    <x v="0"/>
    <x v="0"/>
  </r>
  <r>
    <s v="1400"/>
    <x v="4"/>
    <x v="23"/>
    <s v="Höfuðborgarsvæðið"/>
    <x v="0"/>
    <x v="1"/>
    <x v="1"/>
    <x v="1"/>
    <x v="1"/>
    <x v="1"/>
    <x v="1"/>
  </r>
  <r>
    <s v="1400"/>
    <x v="4"/>
    <x v="23"/>
    <s v="Höfuðborgarsvæðið"/>
    <x v="0"/>
    <x v="2"/>
    <x v="2"/>
    <x v="2"/>
    <x v="2"/>
    <x v="2"/>
    <x v="2"/>
  </r>
  <r>
    <s v="1400"/>
    <x v="4"/>
    <x v="24"/>
    <s v="Dreifbýli"/>
    <x v="0"/>
    <x v="0"/>
    <x v="14"/>
    <x v="11"/>
    <x v="0"/>
    <x v="15"/>
    <x v="15"/>
  </r>
  <r>
    <s v="1400"/>
    <x v="4"/>
    <x v="24"/>
    <s v="Dreifbýli"/>
    <x v="0"/>
    <x v="1"/>
    <x v="15"/>
    <x v="12"/>
    <x v="13"/>
    <x v="16"/>
    <x v="16"/>
  </r>
  <r>
    <s v="1400"/>
    <x v="4"/>
    <x v="24"/>
    <s v="Dreifbýli"/>
    <x v="0"/>
    <x v="2"/>
    <x v="16"/>
    <x v="13"/>
    <x v="14"/>
    <x v="17"/>
    <x v="17"/>
  </r>
  <r>
    <s v="1400"/>
    <x v="4"/>
    <x v="22"/>
    <s v="Höfuðborgarsvæðið"/>
    <x v="1"/>
    <x v="0"/>
    <x v="3"/>
    <x v="3"/>
    <x v="0"/>
    <x v="3"/>
    <x v="3"/>
  </r>
  <r>
    <s v="1400"/>
    <x v="4"/>
    <x v="22"/>
    <s v="Höfuðborgarsvæðið"/>
    <x v="1"/>
    <x v="1"/>
    <x v="4"/>
    <x v="4"/>
    <x v="3"/>
    <x v="4"/>
    <x v="4"/>
  </r>
  <r>
    <s v="1400"/>
    <x v="4"/>
    <x v="22"/>
    <s v="Höfuðborgarsvæðið"/>
    <x v="1"/>
    <x v="2"/>
    <x v="5"/>
    <x v="5"/>
    <x v="4"/>
    <x v="5"/>
    <x v="5"/>
  </r>
  <r>
    <s v="1400"/>
    <x v="4"/>
    <x v="23"/>
    <s v="Höfuðborgarsvæðið"/>
    <x v="1"/>
    <x v="0"/>
    <x v="3"/>
    <x v="3"/>
    <x v="0"/>
    <x v="3"/>
    <x v="3"/>
  </r>
  <r>
    <s v="1400"/>
    <x v="4"/>
    <x v="23"/>
    <s v="Höfuðborgarsvæðið"/>
    <x v="1"/>
    <x v="1"/>
    <x v="4"/>
    <x v="4"/>
    <x v="3"/>
    <x v="4"/>
    <x v="4"/>
  </r>
  <r>
    <s v="1400"/>
    <x v="4"/>
    <x v="23"/>
    <s v="Höfuðborgarsvæðið"/>
    <x v="1"/>
    <x v="2"/>
    <x v="5"/>
    <x v="5"/>
    <x v="4"/>
    <x v="5"/>
    <x v="5"/>
  </r>
  <r>
    <s v="1400"/>
    <x v="4"/>
    <x v="24"/>
    <s v="Dreifbýli"/>
    <x v="1"/>
    <x v="0"/>
    <x v="17"/>
    <x v="14"/>
    <x v="0"/>
    <x v="18"/>
    <x v="18"/>
  </r>
  <r>
    <s v="1400"/>
    <x v="4"/>
    <x v="24"/>
    <s v="Dreifbýli"/>
    <x v="1"/>
    <x v="1"/>
    <x v="18"/>
    <x v="15"/>
    <x v="15"/>
    <x v="19"/>
    <x v="19"/>
  </r>
  <r>
    <s v="1400"/>
    <x v="4"/>
    <x v="24"/>
    <s v="Dreifbýli"/>
    <x v="1"/>
    <x v="2"/>
    <x v="19"/>
    <x v="16"/>
    <x v="16"/>
    <x v="20"/>
    <x v="20"/>
  </r>
  <r>
    <s v="1400"/>
    <x v="4"/>
    <x v="22"/>
    <s v="Höfuðborgarsvæðið"/>
    <x v="2"/>
    <x v="0"/>
    <x v="6"/>
    <x v="6"/>
    <x v="0"/>
    <x v="6"/>
    <x v="6"/>
  </r>
  <r>
    <s v="1400"/>
    <x v="4"/>
    <x v="22"/>
    <s v="Höfuðborgarsvæðið"/>
    <x v="2"/>
    <x v="1"/>
    <x v="7"/>
    <x v="7"/>
    <x v="5"/>
    <x v="7"/>
    <x v="7"/>
  </r>
  <r>
    <s v="1400"/>
    <x v="4"/>
    <x v="23"/>
    <s v="Höfuðborgarsvæðið"/>
    <x v="2"/>
    <x v="0"/>
    <x v="6"/>
    <x v="6"/>
    <x v="0"/>
    <x v="6"/>
    <x v="6"/>
  </r>
  <r>
    <s v="1400"/>
    <x v="4"/>
    <x v="23"/>
    <s v="Höfuðborgarsvæðið"/>
    <x v="2"/>
    <x v="1"/>
    <x v="7"/>
    <x v="7"/>
    <x v="5"/>
    <x v="7"/>
    <x v="7"/>
  </r>
  <r>
    <s v="1400"/>
    <x v="4"/>
    <x v="24"/>
    <s v="Dreifbýli"/>
    <x v="2"/>
    <x v="0"/>
    <x v="20"/>
    <x v="17"/>
    <x v="0"/>
    <x v="21"/>
    <x v="21"/>
  </r>
  <r>
    <s v="1400"/>
    <x v="4"/>
    <x v="24"/>
    <s v="Dreifbýli"/>
    <x v="2"/>
    <x v="1"/>
    <x v="5"/>
    <x v="18"/>
    <x v="17"/>
    <x v="22"/>
    <x v="22"/>
  </r>
  <r>
    <s v="1400"/>
    <x v="4"/>
    <x v="22"/>
    <s v="Höfuðborgarsvæðið"/>
    <x v="3"/>
    <x v="1"/>
    <x v="8"/>
    <x v="8"/>
    <x v="1"/>
    <x v="1"/>
    <x v="1"/>
  </r>
  <r>
    <s v="1400"/>
    <x v="4"/>
    <x v="22"/>
    <s v="Höfuðborgarsvæðið"/>
    <x v="3"/>
    <x v="2"/>
    <x v="13"/>
    <x v="9"/>
    <x v="12"/>
    <x v="14"/>
    <x v="14"/>
  </r>
  <r>
    <s v="1400"/>
    <x v="4"/>
    <x v="23"/>
    <s v="Höfuðborgarsvæðið"/>
    <x v="3"/>
    <x v="1"/>
    <x v="8"/>
    <x v="8"/>
    <x v="1"/>
    <x v="1"/>
    <x v="1"/>
  </r>
  <r>
    <s v="1400"/>
    <x v="4"/>
    <x v="23"/>
    <s v="Höfuðborgarsvæðið"/>
    <x v="3"/>
    <x v="2"/>
    <x v="13"/>
    <x v="9"/>
    <x v="12"/>
    <x v="14"/>
    <x v="14"/>
  </r>
  <r>
    <s v="1400"/>
    <x v="4"/>
    <x v="24"/>
    <s v="Dreifbýli"/>
    <x v="3"/>
    <x v="1"/>
    <x v="1"/>
    <x v="19"/>
    <x v="18"/>
    <x v="23"/>
    <x v="23"/>
  </r>
  <r>
    <s v="1400"/>
    <x v="4"/>
    <x v="24"/>
    <s v="Dreifbýli"/>
    <x v="3"/>
    <x v="2"/>
    <x v="21"/>
    <x v="20"/>
    <x v="19"/>
    <x v="24"/>
    <x v="24"/>
  </r>
  <r>
    <s v="1400"/>
    <x v="4"/>
    <x v="22"/>
    <s v="Höfuðborgarsvæðið"/>
    <x v="4"/>
    <x v="1"/>
    <x v="1"/>
    <x v="4"/>
    <x v="10"/>
    <x v="12"/>
    <x v="12"/>
  </r>
  <r>
    <s v="1400"/>
    <x v="4"/>
    <x v="22"/>
    <s v="Höfuðborgarsvæðið"/>
    <x v="4"/>
    <x v="2"/>
    <x v="2"/>
    <x v="10"/>
    <x v="11"/>
    <x v="13"/>
    <x v="13"/>
  </r>
  <r>
    <s v="1400"/>
    <x v="4"/>
    <x v="23"/>
    <s v="Höfuðborgarsvæðið"/>
    <x v="4"/>
    <x v="1"/>
    <x v="1"/>
    <x v="4"/>
    <x v="10"/>
    <x v="12"/>
    <x v="12"/>
  </r>
  <r>
    <s v="1400"/>
    <x v="4"/>
    <x v="23"/>
    <s v="Höfuðborgarsvæðið"/>
    <x v="4"/>
    <x v="2"/>
    <x v="2"/>
    <x v="10"/>
    <x v="11"/>
    <x v="13"/>
    <x v="13"/>
  </r>
  <r>
    <s v="1400"/>
    <x v="4"/>
    <x v="24"/>
    <s v="Dreifbýli"/>
    <x v="4"/>
    <x v="1"/>
    <x v="15"/>
    <x v="15"/>
    <x v="20"/>
    <x v="25"/>
    <x v="25"/>
  </r>
  <r>
    <s v="1400"/>
    <x v="4"/>
    <x v="24"/>
    <s v="Dreifbýli"/>
    <x v="4"/>
    <x v="2"/>
    <x v="22"/>
    <x v="21"/>
    <x v="21"/>
    <x v="26"/>
    <x v="26"/>
  </r>
  <r>
    <s v="1604"/>
    <x v="5"/>
    <x v="25"/>
    <s v="Höfuðborgarsvæðið"/>
    <x v="0"/>
    <x v="0"/>
    <x v="0"/>
    <x v="0"/>
    <x v="0"/>
    <x v="0"/>
    <x v="0"/>
  </r>
  <r>
    <s v="1604"/>
    <x v="5"/>
    <x v="25"/>
    <s v="Höfuðborgarsvæðið"/>
    <x v="0"/>
    <x v="1"/>
    <x v="1"/>
    <x v="1"/>
    <x v="1"/>
    <x v="1"/>
    <x v="1"/>
  </r>
  <r>
    <s v="1604"/>
    <x v="5"/>
    <x v="25"/>
    <s v="Höfuðborgarsvæðið"/>
    <x v="0"/>
    <x v="2"/>
    <x v="2"/>
    <x v="2"/>
    <x v="2"/>
    <x v="2"/>
    <x v="2"/>
  </r>
  <r>
    <s v="1604"/>
    <x v="5"/>
    <x v="26"/>
    <s v="Höfuðborgarsvæðið"/>
    <x v="0"/>
    <x v="0"/>
    <x v="0"/>
    <x v="0"/>
    <x v="0"/>
    <x v="0"/>
    <x v="0"/>
  </r>
  <r>
    <s v="1604"/>
    <x v="5"/>
    <x v="26"/>
    <s v="Höfuðborgarsvæðið"/>
    <x v="0"/>
    <x v="1"/>
    <x v="1"/>
    <x v="1"/>
    <x v="1"/>
    <x v="1"/>
    <x v="1"/>
  </r>
  <r>
    <s v="1604"/>
    <x v="5"/>
    <x v="26"/>
    <s v="Höfuðborgarsvæðið"/>
    <x v="0"/>
    <x v="2"/>
    <x v="2"/>
    <x v="2"/>
    <x v="2"/>
    <x v="2"/>
    <x v="2"/>
  </r>
  <r>
    <s v="1604"/>
    <x v="5"/>
    <x v="27"/>
    <s v="Dreifbýli"/>
    <x v="0"/>
    <x v="0"/>
    <x v="14"/>
    <x v="11"/>
    <x v="0"/>
    <x v="15"/>
    <x v="15"/>
  </r>
  <r>
    <s v="1604"/>
    <x v="5"/>
    <x v="27"/>
    <s v="Dreifbýli"/>
    <x v="0"/>
    <x v="1"/>
    <x v="15"/>
    <x v="12"/>
    <x v="13"/>
    <x v="16"/>
    <x v="16"/>
  </r>
  <r>
    <s v="1604"/>
    <x v="5"/>
    <x v="27"/>
    <s v="Dreifbýli"/>
    <x v="0"/>
    <x v="2"/>
    <x v="22"/>
    <x v="13"/>
    <x v="22"/>
    <x v="27"/>
    <x v="27"/>
  </r>
  <r>
    <s v="1604"/>
    <x v="5"/>
    <x v="25"/>
    <s v="Höfuðborgarsvæðið"/>
    <x v="1"/>
    <x v="0"/>
    <x v="3"/>
    <x v="3"/>
    <x v="0"/>
    <x v="3"/>
    <x v="3"/>
  </r>
  <r>
    <s v="1604"/>
    <x v="5"/>
    <x v="25"/>
    <s v="Höfuðborgarsvæðið"/>
    <x v="1"/>
    <x v="1"/>
    <x v="4"/>
    <x v="4"/>
    <x v="3"/>
    <x v="4"/>
    <x v="4"/>
  </r>
  <r>
    <s v="1604"/>
    <x v="5"/>
    <x v="25"/>
    <s v="Höfuðborgarsvæðið"/>
    <x v="1"/>
    <x v="2"/>
    <x v="5"/>
    <x v="5"/>
    <x v="4"/>
    <x v="5"/>
    <x v="5"/>
  </r>
  <r>
    <s v="1604"/>
    <x v="5"/>
    <x v="26"/>
    <s v="Höfuðborgarsvæðið"/>
    <x v="1"/>
    <x v="0"/>
    <x v="3"/>
    <x v="3"/>
    <x v="0"/>
    <x v="3"/>
    <x v="3"/>
  </r>
  <r>
    <s v="1604"/>
    <x v="5"/>
    <x v="26"/>
    <s v="Höfuðborgarsvæðið"/>
    <x v="1"/>
    <x v="1"/>
    <x v="4"/>
    <x v="4"/>
    <x v="3"/>
    <x v="4"/>
    <x v="4"/>
  </r>
  <r>
    <s v="1604"/>
    <x v="5"/>
    <x v="26"/>
    <s v="Höfuðborgarsvæðið"/>
    <x v="1"/>
    <x v="2"/>
    <x v="5"/>
    <x v="5"/>
    <x v="4"/>
    <x v="5"/>
    <x v="5"/>
  </r>
  <r>
    <s v="1604"/>
    <x v="5"/>
    <x v="27"/>
    <s v="Dreifbýli"/>
    <x v="1"/>
    <x v="0"/>
    <x v="17"/>
    <x v="14"/>
    <x v="0"/>
    <x v="18"/>
    <x v="18"/>
  </r>
  <r>
    <s v="1604"/>
    <x v="5"/>
    <x v="27"/>
    <s v="Dreifbýli"/>
    <x v="1"/>
    <x v="1"/>
    <x v="18"/>
    <x v="15"/>
    <x v="15"/>
    <x v="19"/>
    <x v="19"/>
  </r>
  <r>
    <s v="1604"/>
    <x v="5"/>
    <x v="27"/>
    <s v="Dreifbýli"/>
    <x v="1"/>
    <x v="2"/>
    <x v="15"/>
    <x v="16"/>
    <x v="23"/>
    <x v="28"/>
    <x v="28"/>
  </r>
  <r>
    <s v="1604"/>
    <x v="5"/>
    <x v="25"/>
    <s v="Höfuðborgarsvæðið"/>
    <x v="2"/>
    <x v="0"/>
    <x v="6"/>
    <x v="6"/>
    <x v="0"/>
    <x v="6"/>
    <x v="6"/>
  </r>
  <r>
    <s v="1604"/>
    <x v="5"/>
    <x v="25"/>
    <s v="Höfuðborgarsvæðið"/>
    <x v="2"/>
    <x v="1"/>
    <x v="7"/>
    <x v="7"/>
    <x v="5"/>
    <x v="7"/>
    <x v="7"/>
  </r>
  <r>
    <s v="1604"/>
    <x v="5"/>
    <x v="26"/>
    <s v="Höfuðborgarsvæðið"/>
    <x v="2"/>
    <x v="0"/>
    <x v="6"/>
    <x v="6"/>
    <x v="0"/>
    <x v="6"/>
    <x v="6"/>
  </r>
  <r>
    <s v="1604"/>
    <x v="5"/>
    <x v="26"/>
    <s v="Höfuðborgarsvæðið"/>
    <x v="2"/>
    <x v="1"/>
    <x v="7"/>
    <x v="7"/>
    <x v="5"/>
    <x v="7"/>
    <x v="7"/>
  </r>
  <r>
    <s v="1604"/>
    <x v="5"/>
    <x v="27"/>
    <s v="Dreifbýli"/>
    <x v="2"/>
    <x v="0"/>
    <x v="20"/>
    <x v="17"/>
    <x v="0"/>
    <x v="21"/>
    <x v="21"/>
  </r>
  <r>
    <s v="1604"/>
    <x v="5"/>
    <x v="27"/>
    <s v="Dreifbýli"/>
    <x v="2"/>
    <x v="1"/>
    <x v="5"/>
    <x v="18"/>
    <x v="17"/>
    <x v="22"/>
    <x v="22"/>
  </r>
  <r>
    <s v="1604"/>
    <x v="5"/>
    <x v="25"/>
    <s v="Höfuðborgarsvæðið"/>
    <x v="3"/>
    <x v="1"/>
    <x v="8"/>
    <x v="8"/>
    <x v="1"/>
    <x v="1"/>
    <x v="1"/>
  </r>
  <r>
    <s v="1604"/>
    <x v="5"/>
    <x v="25"/>
    <s v="Höfuðborgarsvæðið"/>
    <x v="3"/>
    <x v="2"/>
    <x v="12"/>
    <x v="9"/>
    <x v="9"/>
    <x v="11"/>
    <x v="11"/>
  </r>
  <r>
    <s v="1604"/>
    <x v="5"/>
    <x v="26"/>
    <s v="Höfuðborgarsvæðið"/>
    <x v="3"/>
    <x v="1"/>
    <x v="8"/>
    <x v="8"/>
    <x v="1"/>
    <x v="1"/>
    <x v="1"/>
  </r>
  <r>
    <s v="1604"/>
    <x v="5"/>
    <x v="26"/>
    <s v="Höfuðborgarsvæðið"/>
    <x v="3"/>
    <x v="2"/>
    <x v="12"/>
    <x v="9"/>
    <x v="9"/>
    <x v="11"/>
    <x v="11"/>
  </r>
  <r>
    <s v="1604"/>
    <x v="5"/>
    <x v="27"/>
    <s v="Dreifbýli"/>
    <x v="3"/>
    <x v="1"/>
    <x v="1"/>
    <x v="19"/>
    <x v="18"/>
    <x v="23"/>
    <x v="23"/>
  </r>
  <r>
    <s v="1604"/>
    <x v="5"/>
    <x v="27"/>
    <s v="Dreifbýli"/>
    <x v="3"/>
    <x v="2"/>
    <x v="21"/>
    <x v="20"/>
    <x v="19"/>
    <x v="24"/>
    <x v="24"/>
  </r>
  <r>
    <s v="1604"/>
    <x v="5"/>
    <x v="25"/>
    <s v="Höfuðborgarsvæðið"/>
    <x v="4"/>
    <x v="1"/>
    <x v="1"/>
    <x v="4"/>
    <x v="10"/>
    <x v="12"/>
    <x v="12"/>
  </r>
  <r>
    <s v="1604"/>
    <x v="5"/>
    <x v="25"/>
    <s v="Höfuðborgarsvæðið"/>
    <x v="4"/>
    <x v="2"/>
    <x v="2"/>
    <x v="10"/>
    <x v="11"/>
    <x v="13"/>
    <x v="13"/>
  </r>
  <r>
    <s v="1604"/>
    <x v="5"/>
    <x v="26"/>
    <s v="Höfuðborgarsvæðið"/>
    <x v="4"/>
    <x v="1"/>
    <x v="1"/>
    <x v="4"/>
    <x v="10"/>
    <x v="12"/>
    <x v="12"/>
  </r>
  <r>
    <s v="1604"/>
    <x v="5"/>
    <x v="26"/>
    <s v="Höfuðborgarsvæðið"/>
    <x v="4"/>
    <x v="2"/>
    <x v="2"/>
    <x v="10"/>
    <x v="11"/>
    <x v="13"/>
    <x v="13"/>
  </r>
  <r>
    <s v="1604"/>
    <x v="5"/>
    <x v="27"/>
    <s v="Dreifbýli"/>
    <x v="4"/>
    <x v="1"/>
    <x v="15"/>
    <x v="15"/>
    <x v="20"/>
    <x v="25"/>
    <x v="25"/>
  </r>
  <r>
    <s v="1604"/>
    <x v="5"/>
    <x v="27"/>
    <s v="Dreifbýli"/>
    <x v="4"/>
    <x v="2"/>
    <x v="22"/>
    <x v="21"/>
    <x v="21"/>
    <x v="26"/>
    <x v="26"/>
  </r>
  <r>
    <s v="1606"/>
    <x v="6"/>
    <x v="27"/>
    <s v="Dreifbýli"/>
    <x v="0"/>
    <x v="0"/>
    <x v="14"/>
    <x v="11"/>
    <x v="0"/>
    <x v="15"/>
    <x v="15"/>
  </r>
  <r>
    <s v="1606"/>
    <x v="6"/>
    <x v="27"/>
    <s v="Dreifbýli"/>
    <x v="0"/>
    <x v="1"/>
    <x v="15"/>
    <x v="12"/>
    <x v="13"/>
    <x v="16"/>
    <x v="16"/>
  </r>
  <r>
    <s v="1606"/>
    <x v="6"/>
    <x v="27"/>
    <s v="Dreifbýli"/>
    <x v="0"/>
    <x v="2"/>
    <x v="22"/>
    <x v="13"/>
    <x v="22"/>
    <x v="27"/>
    <x v="27"/>
  </r>
  <r>
    <s v="1606"/>
    <x v="6"/>
    <x v="27"/>
    <s v="Dreifbýli"/>
    <x v="1"/>
    <x v="0"/>
    <x v="17"/>
    <x v="14"/>
    <x v="0"/>
    <x v="18"/>
    <x v="18"/>
  </r>
  <r>
    <s v="1606"/>
    <x v="6"/>
    <x v="27"/>
    <s v="Dreifbýli"/>
    <x v="1"/>
    <x v="1"/>
    <x v="18"/>
    <x v="15"/>
    <x v="15"/>
    <x v="19"/>
    <x v="19"/>
  </r>
  <r>
    <s v="1606"/>
    <x v="6"/>
    <x v="27"/>
    <s v="Dreifbýli"/>
    <x v="1"/>
    <x v="2"/>
    <x v="15"/>
    <x v="16"/>
    <x v="23"/>
    <x v="28"/>
    <x v="28"/>
  </r>
  <r>
    <s v="1606"/>
    <x v="6"/>
    <x v="27"/>
    <s v="Dreifbýli"/>
    <x v="2"/>
    <x v="0"/>
    <x v="20"/>
    <x v="17"/>
    <x v="0"/>
    <x v="21"/>
    <x v="21"/>
  </r>
  <r>
    <s v="1606"/>
    <x v="6"/>
    <x v="27"/>
    <s v="Dreifbýli"/>
    <x v="2"/>
    <x v="1"/>
    <x v="5"/>
    <x v="18"/>
    <x v="17"/>
    <x v="22"/>
    <x v="22"/>
  </r>
  <r>
    <s v="1606"/>
    <x v="6"/>
    <x v="27"/>
    <s v="Dreifbýli"/>
    <x v="3"/>
    <x v="1"/>
    <x v="1"/>
    <x v="19"/>
    <x v="18"/>
    <x v="23"/>
    <x v="23"/>
  </r>
  <r>
    <s v="1606"/>
    <x v="6"/>
    <x v="27"/>
    <s v="Dreifbýli"/>
    <x v="3"/>
    <x v="2"/>
    <x v="21"/>
    <x v="20"/>
    <x v="19"/>
    <x v="24"/>
    <x v="24"/>
  </r>
  <r>
    <s v="1606"/>
    <x v="6"/>
    <x v="27"/>
    <s v="Dreifbýli"/>
    <x v="4"/>
    <x v="1"/>
    <x v="15"/>
    <x v="15"/>
    <x v="20"/>
    <x v="25"/>
    <x v="25"/>
  </r>
  <r>
    <s v="1606"/>
    <x v="6"/>
    <x v="27"/>
    <s v="Dreifbýli"/>
    <x v="4"/>
    <x v="2"/>
    <x v="22"/>
    <x v="21"/>
    <x v="21"/>
    <x v="26"/>
    <x v="26"/>
  </r>
  <r>
    <s v="2000"/>
    <x v="7"/>
    <x v="28"/>
    <s v="Annað þéttbýli"/>
    <x v="0"/>
    <x v="0"/>
    <x v="23"/>
    <x v="11"/>
    <x v="0"/>
    <x v="29"/>
    <x v="29"/>
  </r>
  <r>
    <s v="2000"/>
    <x v="7"/>
    <x v="28"/>
    <s v="Annað þéttbýli"/>
    <x v="0"/>
    <x v="1"/>
    <x v="15"/>
    <x v="12"/>
    <x v="13"/>
    <x v="16"/>
    <x v="16"/>
  </r>
  <r>
    <s v="2000"/>
    <x v="7"/>
    <x v="28"/>
    <s v="Annað þéttbýli"/>
    <x v="0"/>
    <x v="2"/>
    <x v="16"/>
    <x v="13"/>
    <x v="14"/>
    <x v="17"/>
    <x v="17"/>
  </r>
  <r>
    <s v="2000"/>
    <x v="7"/>
    <x v="29"/>
    <s v="Annað þéttbýli"/>
    <x v="0"/>
    <x v="0"/>
    <x v="23"/>
    <x v="11"/>
    <x v="0"/>
    <x v="29"/>
    <x v="29"/>
  </r>
  <r>
    <s v="2000"/>
    <x v="7"/>
    <x v="29"/>
    <s v="Annað þéttbýli"/>
    <x v="0"/>
    <x v="1"/>
    <x v="15"/>
    <x v="12"/>
    <x v="13"/>
    <x v="16"/>
    <x v="16"/>
  </r>
  <r>
    <s v="2000"/>
    <x v="7"/>
    <x v="29"/>
    <s v="Annað þéttbýli"/>
    <x v="0"/>
    <x v="2"/>
    <x v="16"/>
    <x v="13"/>
    <x v="14"/>
    <x v="17"/>
    <x v="17"/>
  </r>
  <r>
    <s v="2000"/>
    <x v="7"/>
    <x v="30"/>
    <s v="Annað þéttbýli"/>
    <x v="0"/>
    <x v="0"/>
    <x v="23"/>
    <x v="11"/>
    <x v="0"/>
    <x v="29"/>
    <x v="29"/>
  </r>
  <r>
    <s v="2000"/>
    <x v="7"/>
    <x v="30"/>
    <s v="Annað þéttbýli"/>
    <x v="0"/>
    <x v="1"/>
    <x v="15"/>
    <x v="12"/>
    <x v="13"/>
    <x v="16"/>
    <x v="16"/>
  </r>
  <r>
    <s v="2000"/>
    <x v="7"/>
    <x v="30"/>
    <s v="Annað þéttbýli"/>
    <x v="0"/>
    <x v="2"/>
    <x v="16"/>
    <x v="13"/>
    <x v="14"/>
    <x v="17"/>
    <x v="17"/>
  </r>
  <r>
    <s v="2000"/>
    <x v="7"/>
    <x v="31"/>
    <s v="Annað þéttbýli"/>
    <x v="0"/>
    <x v="0"/>
    <x v="23"/>
    <x v="11"/>
    <x v="0"/>
    <x v="29"/>
    <x v="29"/>
  </r>
  <r>
    <s v="2000"/>
    <x v="7"/>
    <x v="31"/>
    <s v="Annað þéttbýli"/>
    <x v="0"/>
    <x v="1"/>
    <x v="15"/>
    <x v="12"/>
    <x v="13"/>
    <x v="16"/>
    <x v="16"/>
  </r>
  <r>
    <s v="2000"/>
    <x v="7"/>
    <x v="31"/>
    <s v="Annað þéttbýli"/>
    <x v="0"/>
    <x v="2"/>
    <x v="16"/>
    <x v="13"/>
    <x v="14"/>
    <x v="17"/>
    <x v="17"/>
  </r>
  <r>
    <s v="2000"/>
    <x v="7"/>
    <x v="32"/>
    <s v="Annað þéttbýli"/>
    <x v="0"/>
    <x v="0"/>
    <x v="23"/>
    <x v="11"/>
    <x v="0"/>
    <x v="29"/>
    <x v="29"/>
  </r>
  <r>
    <s v="2000"/>
    <x v="7"/>
    <x v="32"/>
    <s v="Annað þéttbýli"/>
    <x v="0"/>
    <x v="1"/>
    <x v="15"/>
    <x v="12"/>
    <x v="13"/>
    <x v="16"/>
    <x v="16"/>
  </r>
  <r>
    <s v="2000"/>
    <x v="7"/>
    <x v="32"/>
    <s v="Annað þéttbýli"/>
    <x v="0"/>
    <x v="2"/>
    <x v="16"/>
    <x v="13"/>
    <x v="14"/>
    <x v="17"/>
    <x v="17"/>
  </r>
  <r>
    <s v="2000"/>
    <x v="7"/>
    <x v="28"/>
    <s v="Annað þéttbýli"/>
    <x v="1"/>
    <x v="0"/>
    <x v="24"/>
    <x v="14"/>
    <x v="0"/>
    <x v="30"/>
    <x v="30"/>
  </r>
  <r>
    <s v="2000"/>
    <x v="7"/>
    <x v="28"/>
    <s v="Annað þéttbýli"/>
    <x v="1"/>
    <x v="1"/>
    <x v="18"/>
    <x v="15"/>
    <x v="15"/>
    <x v="19"/>
    <x v="19"/>
  </r>
  <r>
    <s v="2000"/>
    <x v="7"/>
    <x v="28"/>
    <s v="Annað þéttbýli"/>
    <x v="1"/>
    <x v="2"/>
    <x v="19"/>
    <x v="16"/>
    <x v="16"/>
    <x v="20"/>
    <x v="20"/>
  </r>
  <r>
    <s v="2000"/>
    <x v="7"/>
    <x v="29"/>
    <s v="Annað þéttbýli"/>
    <x v="1"/>
    <x v="0"/>
    <x v="24"/>
    <x v="14"/>
    <x v="0"/>
    <x v="30"/>
    <x v="30"/>
  </r>
  <r>
    <s v="2000"/>
    <x v="7"/>
    <x v="29"/>
    <s v="Annað þéttbýli"/>
    <x v="1"/>
    <x v="1"/>
    <x v="18"/>
    <x v="15"/>
    <x v="15"/>
    <x v="19"/>
    <x v="19"/>
  </r>
  <r>
    <s v="2000"/>
    <x v="7"/>
    <x v="29"/>
    <s v="Annað þéttbýli"/>
    <x v="1"/>
    <x v="2"/>
    <x v="19"/>
    <x v="16"/>
    <x v="16"/>
    <x v="20"/>
    <x v="20"/>
  </r>
  <r>
    <s v="2000"/>
    <x v="7"/>
    <x v="30"/>
    <s v="Annað þéttbýli"/>
    <x v="1"/>
    <x v="0"/>
    <x v="24"/>
    <x v="14"/>
    <x v="0"/>
    <x v="30"/>
    <x v="30"/>
  </r>
  <r>
    <s v="2000"/>
    <x v="7"/>
    <x v="30"/>
    <s v="Annað þéttbýli"/>
    <x v="1"/>
    <x v="1"/>
    <x v="18"/>
    <x v="15"/>
    <x v="15"/>
    <x v="19"/>
    <x v="19"/>
  </r>
  <r>
    <s v="2000"/>
    <x v="7"/>
    <x v="30"/>
    <s v="Annað þéttbýli"/>
    <x v="1"/>
    <x v="2"/>
    <x v="19"/>
    <x v="16"/>
    <x v="16"/>
    <x v="20"/>
    <x v="20"/>
  </r>
  <r>
    <s v="2000"/>
    <x v="7"/>
    <x v="31"/>
    <s v="Annað þéttbýli"/>
    <x v="1"/>
    <x v="0"/>
    <x v="24"/>
    <x v="14"/>
    <x v="0"/>
    <x v="30"/>
    <x v="30"/>
  </r>
  <r>
    <s v="2000"/>
    <x v="7"/>
    <x v="31"/>
    <s v="Annað þéttbýli"/>
    <x v="1"/>
    <x v="1"/>
    <x v="18"/>
    <x v="15"/>
    <x v="15"/>
    <x v="19"/>
    <x v="19"/>
  </r>
  <r>
    <s v="2000"/>
    <x v="7"/>
    <x v="31"/>
    <s v="Annað þéttbýli"/>
    <x v="1"/>
    <x v="2"/>
    <x v="19"/>
    <x v="16"/>
    <x v="16"/>
    <x v="20"/>
    <x v="20"/>
  </r>
  <r>
    <s v="2000"/>
    <x v="7"/>
    <x v="32"/>
    <s v="Annað þéttbýli"/>
    <x v="1"/>
    <x v="0"/>
    <x v="24"/>
    <x v="14"/>
    <x v="0"/>
    <x v="30"/>
    <x v="30"/>
  </r>
  <r>
    <s v="2000"/>
    <x v="7"/>
    <x v="32"/>
    <s v="Annað þéttbýli"/>
    <x v="1"/>
    <x v="1"/>
    <x v="18"/>
    <x v="15"/>
    <x v="15"/>
    <x v="19"/>
    <x v="19"/>
  </r>
  <r>
    <s v="2000"/>
    <x v="7"/>
    <x v="32"/>
    <s v="Annað þéttbýli"/>
    <x v="1"/>
    <x v="2"/>
    <x v="19"/>
    <x v="16"/>
    <x v="16"/>
    <x v="20"/>
    <x v="20"/>
  </r>
  <r>
    <s v="2000"/>
    <x v="7"/>
    <x v="28"/>
    <s v="Annað þéttbýli"/>
    <x v="2"/>
    <x v="0"/>
    <x v="25"/>
    <x v="17"/>
    <x v="0"/>
    <x v="31"/>
    <x v="31"/>
  </r>
  <r>
    <s v="2000"/>
    <x v="7"/>
    <x v="28"/>
    <s v="Annað þéttbýli"/>
    <x v="2"/>
    <x v="1"/>
    <x v="5"/>
    <x v="18"/>
    <x v="24"/>
    <x v="22"/>
    <x v="32"/>
  </r>
  <r>
    <s v="2000"/>
    <x v="7"/>
    <x v="29"/>
    <s v="Annað þéttbýli"/>
    <x v="2"/>
    <x v="0"/>
    <x v="25"/>
    <x v="17"/>
    <x v="0"/>
    <x v="31"/>
    <x v="31"/>
  </r>
  <r>
    <s v="2000"/>
    <x v="7"/>
    <x v="29"/>
    <s v="Annað þéttbýli"/>
    <x v="2"/>
    <x v="1"/>
    <x v="5"/>
    <x v="18"/>
    <x v="24"/>
    <x v="22"/>
    <x v="32"/>
  </r>
  <r>
    <s v="2000"/>
    <x v="7"/>
    <x v="30"/>
    <s v="Annað þéttbýli"/>
    <x v="2"/>
    <x v="0"/>
    <x v="25"/>
    <x v="17"/>
    <x v="0"/>
    <x v="31"/>
    <x v="31"/>
  </r>
  <r>
    <s v="2000"/>
    <x v="7"/>
    <x v="30"/>
    <s v="Annað þéttbýli"/>
    <x v="2"/>
    <x v="1"/>
    <x v="5"/>
    <x v="18"/>
    <x v="24"/>
    <x v="22"/>
    <x v="32"/>
  </r>
  <r>
    <s v="2000"/>
    <x v="7"/>
    <x v="31"/>
    <s v="Annað þéttbýli"/>
    <x v="2"/>
    <x v="0"/>
    <x v="25"/>
    <x v="17"/>
    <x v="0"/>
    <x v="31"/>
    <x v="31"/>
  </r>
  <r>
    <s v="2000"/>
    <x v="7"/>
    <x v="31"/>
    <s v="Annað þéttbýli"/>
    <x v="2"/>
    <x v="1"/>
    <x v="5"/>
    <x v="18"/>
    <x v="24"/>
    <x v="22"/>
    <x v="32"/>
  </r>
  <r>
    <s v="2000"/>
    <x v="7"/>
    <x v="32"/>
    <s v="Annað þéttbýli"/>
    <x v="2"/>
    <x v="0"/>
    <x v="25"/>
    <x v="17"/>
    <x v="0"/>
    <x v="31"/>
    <x v="31"/>
  </r>
  <r>
    <s v="2000"/>
    <x v="7"/>
    <x v="32"/>
    <s v="Annað þéttbýli"/>
    <x v="2"/>
    <x v="1"/>
    <x v="5"/>
    <x v="18"/>
    <x v="24"/>
    <x v="22"/>
    <x v="32"/>
  </r>
  <r>
    <s v="2000"/>
    <x v="7"/>
    <x v="28"/>
    <s v="Annað þéttbýli"/>
    <x v="3"/>
    <x v="1"/>
    <x v="1"/>
    <x v="19"/>
    <x v="18"/>
    <x v="23"/>
    <x v="23"/>
  </r>
  <r>
    <s v="2000"/>
    <x v="7"/>
    <x v="28"/>
    <s v="Annað þéttbýli"/>
    <x v="3"/>
    <x v="2"/>
    <x v="26"/>
    <x v="20"/>
    <x v="25"/>
    <x v="32"/>
    <x v="33"/>
  </r>
  <r>
    <s v="2000"/>
    <x v="7"/>
    <x v="29"/>
    <s v="Annað þéttbýli"/>
    <x v="3"/>
    <x v="1"/>
    <x v="1"/>
    <x v="19"/>
    <x v="18"/>
    <x v="23"/>
    <x v="23"/>
  </r>
  <r>
    <s v="2000"/>
    <x v="7"/>
    <x v="29"/>
    <s v="Annað þéttbýli"/>
    <x v="3"/>
    <x v="2"/>
    <x v="26"/>
    <x v="20"/>
    <x v="25"/>
    <x v="32"/>
    <x v="33"/>
  </r>
  <r>
    <s v="2000"/>
    <x v="7"/>
    <x v="30"/>
    <s v="Annað þéttbýli"/>
    <x v="3"/>
    <x v="1"/>
    <x v="1"/>
    <x v="19"/>
    <x v="18"/>
    <x v="23"/>
    <x v="23"/>
  </r>
  <r>
    <s v="2000"/>
    <x v="7"/>
    <x v="30"/>
    <s v="Annað þéttbýli"/>
    <x v="3"/>
    <x v="2"/>
    <x v="26"/>
    <x v="20"/>
    <x v="25"/>
    <x v="32"/>
    <x v="33"/>
  </r>
  <r>
    <s v="2000"/>
    <x v="7"/>
    <x v="31"/>
    <s v="Annað þéttbýli"/>
    <x v="3"/>
    <x v="1"/>
    <x v="1"/>
    <x v="19"/>
    <x v="18"/>
    <x v="23"/>
    <x v="23"/>
  </r>
  <r>
    <s v="2000"/>
    <x v="7"/>
    <x v="31"/>
    <s v="Annað þéttbýli"/>
    <x v="3"/>
    <x v="2"/>
    <x v="26"/>
    <x v="20"/>
    <x v="25"/>
    <x v="32"/>
    <x v="33"/>
  </r>
  <r>
    <s v="2000"/>
    <x v="7"/>
    <x v="32"/>
    <s v="Annað þéttbýli"/>
    <x v="3"/>
    <x v="1"/>
    <x v="1"/>
    <x v="19"/>
    <x v="18"/>
    <x v="23"/>
    <x v="23"/>
  </r>
  <r>
    <s v="2000"/>
    <x v="7"/>
    <x v="32"/>
    <s v="Annað þéttbýli"/>
    <x v="3"/>
    <x v="2"/>
    <x v="26"/>
    <x v="20"/>
    <x v="25"/>
    <x v="32"/>
    <x v="33"/>
  </r>
  <r>
    <s v="2000"/>
    <x v="7"/>
    <x v="28"/>
    <s v="Annað þéttbýli"/>
    <x v="4"/>
    <x v="1"/>
    <x v="15"/>
    <x v="15"/>
    <x v="20"/>
    <x v="25"/>
    <x v="25"/>
  </r>
  <r>
    <s v="2000"/>
    <x v="7"/>
    <x v="28"/>
    <s v="Annað þéttbýli"/>
    <x v="4"/>
    <x v="2"/>
    <x v="22"/>
    <x v="21"/>
    <x v="21"/>
    <x v="26"/>
    <x v="26"/>
  </r>
  <r>
    <s v="2000"/>
    <x v="7"/>
    <x v="29"/>
    <s v="Annað þéttbýli"/>
    <x v="4"/>
    <x v="1"/>
    <x v="15"/>
    <x v="15"/>
    <x v="20"/>
    <x v="25"/>
    <x v="25"/>
  </r>
  <r>
    <s v="2000"/>
    <x v="7"/>
    <x v="29"/>
    <s v="Annað þéttbýli"/>
    <x v="4"/>
    <x v="2"/>
    <x v="22"/>
    <x v="21"/>
    <x v="21"/>
    <x v="26"/>
    <x v="26"/>
  </r>
  <r>
    <s v="2000"/>
    <x v="7"/>
    <x v="30"/>
    <s v="Annað þéttbýli"/>
    <x v="4"/>
    <x v="1"/>
    <x v="15"/>
    <x v="15"/>
    <x v="20"/>
    <x v="25"/>
    <x v="25"/>
  </r>
  <r>
    <s v="2000"/>
    <x v="7"/>
    <x v="30"/>
    <s v="Annað þéttbýli"/>
    <x v="4"/>
    <x v="2"/>
    <x v="22"/>
    <x v="21"/>
    <x v="21"/>
    <x v="26"/>
    <x v="26"/>
  </r>
  <r>
    <s v="2000"/>
    <x v="7"/>
    <x v="31"/>
    <s v="Annað þéttbýli"/>
    <x v="4"/>
    <x v="1"/>
    <x v="15"/>
    <x v="15"/>
    <x v="20"/>
    <x v="25"/>
    <x v="25"/>
  </r>
  <r>
    <s v="2000"/>
    <x v="7"/>
    <x v="31"/>
    <s v="Annað þéttbýli"/>
    <x v="4"/>
    <x v="2"/>
    <x v="22"/>
    <x v="21"/>
    <x v="21"/>
    <x v="26"/>
    <x v="26"/>
  </r>
  <r>
    <s v="2000"/>
    <x v="7"/>
    <x v="32"/>
    <s v="Annað þéttbýli"/>
    <x v="4"/>
    <x v="1"/>
    <x v="15"/>
    <x v="15"/>
    <x v="20"/>
    <x v="25"/>
    <x v="25"/>
  </r>
  <r>
    <s v="2000"/>
    <x v="7"/>
    <x v="32"/>
    <s v="Annað þéttbýli"/>
    <x v="4"/>
    <x v="2"/>
    <x v="22"/>
    <x v="21"/>
    <x v="21"/>
    <x v="26"/>
    <x v="26"/>
  </r>
  <r>
    <s v="2300"/>
    <x v="8"/>
    <x v="33"/>
    <s v="Annað þéttbýli"/>
    <x v="0"/>
    <x v="0"/>
    <x v="23"/>
    <x v="11"/>
    <x v="0"/>
    <x v="29"/>
    <x v="29"/>
  </r>
  <r>
    <s v="2300"/>
    <x v="8"/>
    <x v="33"/>
    <s v="Annað þéttbýli"/>
    <x v="0"/>
    <x v="1"/>
    <x v="15"/>
    <x v="12"/>
    <x v="13"/>
    <x v="16"/>
    <x v="16"/>
  </r>
  <r>
    <s v="2300"/>
    <x v="8"/>
    <x v="33"/>
    <s v="Annað þéttbýli"/>
    <x v="0"/>
    <x v="2"/>
    <x v="16"/>
    <x v="13"/>
    <x v="14"/>
    <x v="17"/>
    <x v="17"/>
  </r>
  <r>
    <s v="2300"/>
    <x v="8"/>
    <x v="24"/>
    <s v="Dreifbýli"/>
    <x v="0"/>
    <x v="0"/>
    <x v="14"/>
    <x v="11"/>
    <x v="0"/>
    <x v="15"/>
    <x v="15"/>
  </r>
  <r>
    <s v="2300"/>
    <x v="8"/>
    <x v="24"/>
    <s v="Dreifbýli"/>
    <x v="0"/>
    <x v="1"/>
    <x v="15"/>
    <x v="12"/>
    <x v="13"/>
    <x v="16"/>
    <x v="16"/>
  </r>
  <r>
    <s v="2300"/>
    <x v="8"/>
    <x v="24"/>
    <s v="Dreifbýli"/>
    <x v="0"/>
    <x v="2"/>
    <x v="16"/>
    <x v="13"/>
    <x v="14"/>
    <x v="17"/>
    <x v="17"/>
  </r>
  <r>
    <s v="2300"/>
    <x v="8"/>
    <x v="33"/>
    <s v="Annað þéttbýli"/>
    <x v="1"/>
    <x v="0"/>
    <x v="24"/>
    <x v="14"/>
    <x v="0"/>
    <x v="30"/>
    <x v="30"/>
  </r>
  <r>
    <s v="2300"/>
    <x v="8"/>
    <x v="33"/>
    <s v="Annað þéttbýli"/>
    <x v="1"/>
    <x v="1"/>
    <x v="18"/>
    <x v="15"/>
    <x v="15"/>
    <x v="19"/>
    <x v="19"/>
  </r>
  <r>
    <s v="2300"/>
    <x v="8"/>
    <x v="33"/>
    <s v="Annað þéttbýli"/>
    <x v="1"/>
    <x v="2"/>
    <x v="19"/>
    <x v="16"/>
    <x v="16"/>
    <x v="20"/>
    <x v="20"/>
  </r>
  <r>
    <s v="2300"/>
    <x v="8"/>
    <x v="24"/>
    <s v="Dreifbýli"/>
    <x v="1"/>
    <x v="0"/>
    <x v="17"/>
    <x v="14"/>
    <x v="0"/>
    <x v="18"/>
    <x v="18"/>
  </r>
  <r>
    <s v="2300"/>
    <x v="8"/>
    <x v="24"/>
    <s v="Dreifbýli"/>
    <x v="1"/>
    <x v="1"/>
    <x v="18"/>
    <x v="15"/>
    <x v="15"/>
    <x v="19"/>
    <x v="19"/>
  </r>
  <r>
    <s v="2300"/>
    <x v="8"/>
    <x v="24"/>
    <s v="Dreifbýli"/>
    <x v="1"/>
    <x v="2"/>
    <x v="19"/>
    <x v="16"/>
    <x v="16"/>
    <x v="20"/>
    <x v="20"/>
  </r>
  <r>
    <s v="2300"/>
    <x v="8"/>
    <x v="33"/>
    <s v="Annað þéttbýli"/>
    <x v="2"/>
    <x v="0"/>
    <x v="25"/>
    <x v="17"/>
    <x v="0"/>
    <x v="31"/>
    <x v="31"/>
  </r>
  <r>
    <s v="2300"/>
    <x v="8"/>
    <x v="33"/>
    <s v="Annað þéttbýli"/>
    <x v="2"/>
    <x v="1"/>
    <x v="5"/>
    <x v="18"/>
    <x v="24"/>
    <x v="22"/>
    <x v="32"/>
  </r>
  <r>
    <s v="2300"/>
    <x v="8"/>
    <x v="24"/>
    <s v="Dreifbýli"/>
    <x v="2"/>
    <x v="0"/>
    <x v="20"/>
    <x v="17"/>
    <x v="0"/>
    <x v="21"/>
    <x v="21"/>
  </r>
  <r>
    <s v="2300"/>
    <x v="8"/>
    <x v="24"/>
    <s v="Dreifbýli"/>
    <x v="2"/>
    <x v="1"/>
    <x v="5"/>
    <x v="18"/>
    <x v="17"/>
    <x v="22"/>
    <x v="22"/>
  </r>
  <r>
    <s v="2300"/>
    <x v="8"/>
    <x v="33"/>
    <s v="Annað þéttbýli"/>
    <x v="3"/>
    <x v="1"/>
    <x v="1"/>
    <x v="19"/>
    <x v="18"/>
    <x v="23"/>
    <x v="23"/>
  </r>
  <r>
    <s v="2300"/>
    <x v="8"/>
    <x v="33"/>
    <s v="Annað þéttbýli"/>
    <x v="3"/>
    <x v="2"/>
    <x v="21"/>
    <x v="20"/>
    <x v="19"/>
    <x v="24"/>
    <x v="24"/>
  </r>
  <r>
    <s v="2300"/>
    <x v="8"/>
    <x v="24"/>
    <s v="Dreifbýli"/>
    <x v="3"/>
    <x v="1"/>
    <x v="1"/>
    <x v="19"/>
    <x v="18"/>
    <x v="23"/>
    <x v="23"/>
  </r>
  <r>
    <s v="2300"/>
    <x v="8"/>
    <x v="24"/>
    <s v="Dreifbýli"/>
    <x v="3"/>
    <x v="2"/>
    <x v="21"/>
    <x v="20"/>
    <x v="19"/>
    <x v="24"/>
    <x v="24"/>
  </r>
  <r>
    <s v="2300"/>
    <x v="8"/>
    <x v="33"/>
    <s v="Annað þéttbýli"/>
    <x v="4"/>
    <x v="1"/>
    <x v="15"/>
    <x v="15"/>
    <x v="20"/>
    <x v="25"/>
    <x v="25"/>
  </r>
  <r>
    <s v="2300"/>
    <x v="8"/>
    <x v="33"/>
    <s v="Annað þéttbýli"/>
    <x v="4"/>
    <x v="2"/>
    <x v="22"/>
    <x v="21"/>
    <x v="21"/>
    <x v="26"/>
    <x v="26"/>
  </r>
  <r>
    <s v="2300"/>
    <x v="8"/>
    <x v="24"/>
    <s v="Dreifbýli"/>
    <x v="4"/>
    <x v="1"/>
    <x v="15"/>
    <x v="15"/>
    <x v="20"/>
    <x v="25"/>
    <x v="25"/>
  </r>
  <r>
    <s v="2300"/>
    <x v="8"/>
    <x v="24"/>
    <s v="Dreifbýli"/>
    <x v="4"/>
    <x v="2"/>
    <x v="22"/>
    <x v="21"/>
    <x v="21"/>
    <x v="26"/>
    <x v="26"/>
  </r>
  <r>
    <s v="2506"/>
    <x v="9"/>
    <x v="34"/>
    <s v="Annað þéttbýli"/>
    <x v="0"/>
    <x v="0"/>
    <x v="23"/>
    <x v="11"/>
    <x v="0"/>
    <x v="29"/>
    <x v="29"/>
  </r>
  <r>
    <s v="2506"/>
    <x v="9"/>
    <x v="34"/>
    <s v="Annað þéttbýli"/>
    <x v="0"/>
    <x v="1"/>
    <x v="15"/>
    <x v="12"/>
    <x v="13"/>
    <x v="16"/>
    <x v="16"/>
  </r>
  <r>
    <s v="2506"/>
    <x v="9"/>
    <x v="34"/>
    <s v="Annað þéttbýli"/>
    <x v="0"/>
    <x v="2"/>
    <x v="27"/>
    <x v="13"/>
    <x v="26"/>
    <x v="33"/>
    <x v="34"/>
  </r>
  <r>
    <s v="2506"/>
    <x v="9"/>
    <x v="35"/>
    <s v="Dreifbýli"/>
    <x v="0"/>
    <x v="0"/>
    <x v="14"/>
    <x v="11"/>
    <x v="0"/>
    <x v="15"/>
    <x v="15"/>
  </r>
  <r>
    <s v="2506"/>
    <x v="9"/>
    <x v="35"/>
    <s v="Dreifbýli"/>
    <x v="0"/>
    <x v="1"/>
    <x v="15"/>
    <x v="12"/>
    <x v="13"/>
    <x v="16"/>
    <x v="16"/>
  </r>
  <r>
    <s v="2506"/>
    <x v="9"/>
    <x v="35"/>
    <s v="Dreifbýli"/>
    <x v="0"/>
    <x v="2"/>
    <x v="27"/>
    <x v="13"/>
    <x v="26"/>
    <x v="33"/>
    <x v="34"/>
  </r>
  <r>
    <s v="2506"/>
    <x v="9"/>
    <x v="34"/>
    <s v="Annað þéttbýli"/>
    <x v="1"/>
    <x v="0"/>
    <x v="24"/>
    <x v="14"/>
    <x v="0"/>
    <x v="30"/>
    <x v="30"/>
  </r>
  <r>
    <s v="2506"/>
    <x v="9"/>
    <x v="34"/>
    <s v="Annað þéttbýli"/>
    <x v="1"/>
    <x v="1"/>
    <x v="18"/>
    <x v="15"/>
    <x v="15"/>
    <x v="19"/>
    <x v="19"/>
  </r>
  <r>
    <s v="2506"/>
    <x v="9"/>
    <x v="34"/>
    <s v="Annað þéttbýli"/>
    <x v="1"/>
    <x v="2"/>
    <x v="28"/>
    <x v="16"/>
    <x v="27"/>
    <x v="34"/>
    <x v="35"/>
  </r>
  <r>
    <s v="2506"/>
    <x v="9"/>
    <x v="35"/>
    <s v="Dreifbýli"/>
    <x v="1"/>
    <x v="0"/>
    <x v="17"/>
    <x v="14"/>
    <x v="0"/>
    <x v="18"/>
    <x v="18"/>
  </r>
  <r>
    <s v="2506"/>
    <x v="9"/>
    <x v="35"/>
    <s v="Dreifbýli"/>
    <x v="1"/>
    <x v="1"/>
    <x v="18"/>
    <x v="15"/>
    <x v="15"/>
    <x v="19"/>
    <x v="19"/>
  </r>
  <r>
    <s v="2506"/>
    <x v="9"/>
    <x v="35"/>
    <s v="Dreifbýli"/>
    <x v="1"/>
    <x v="2"/>
    <x v="28"/>
    <x v="16"/>
    <x v="27"/>
    <x v="34"/>
    <x v="35"/>
  </r>
  <r>
    <s v="2506"/>
    <x v="9"/>
    <x v="34"/>
    <s v="Annað þéttbýli"/>
    <x v="2"/>
    <x v="0"/>
    <x v="25"/>
    <x v="17"/>
    <x v="0"/>
    <x v="31"/>
    <x v="31"/>
  </r>
  <r>
    <s v="2506"/>
    <x v="9"/>
    <x v="34"/>
    <s v="Annað þéttbýli"/>
    <x v="2"/>
    <x v="1"/>
    <x v="5"/>
    <x v="18"/>
    <x v="24"/>
    <x v="22"/>
    <x v="32"/>
  </r>
  <r>
    <s v="2506"/>
    <x v="9"/>
    <x v="35"/>
    <s v="Dreifbýli"/>
    <x v="2"/>
    <x v="0"/>
    <x v="20"/>
    <x v="17"/>
    <x v="0"/>
    <x v="21"/>
    <x v="21"/>
  </r>
  <r>
    <s v="2506"/>
    <x v="9"/>
    <x v="35"/>
    <s v="Dreifbýli"/>
    <x v="2"/>
    <x v="1"/>
    <x v="5"/>
    <x v="18"/>
    <x v="17"/>
    <x v="22"/>
    <x v="22"/>
  </r>
  <r>
    <s v="2506"/>
    <x v="9"/>
    <x v="34"/>
    <s v="Annað þéttbýli"/>
    <x v="3"/>
    <x v="1"/>
    <x v="1"/>
    <x v="19"/>
    <x v="18"/>
    <x v="23"/>
    <x v="23"/>
  </r>
  <r>
    <s v="2506"/>
    <x v="9"/>
    <x v="34"/>
    <s v="Annað þéttbýli"/>
    <x v="3"/>
    <x v="2"/>
    <x v="11"/>
    <x v="20"/>
    <x v="28"/>
    <x v="35"/>
    <x v="36"/>
  </r>
  <r>
    <s v="2506"/>
    <x v="9"/>
    <x v="35"/>
    <s v="Dreifbýli"/>
    <x v="3"/>
    <x v="1"/>
    <x v="1"/>
    <x v="19"/>
    <x v="18"/>
    <x v="23"/>
    <x v="23"/>
  </r>
  <r>
    <s v="2506"/>
    <x v="9"/>
    <x v="35"/>
    <s v="Dreifbýli"/>
    <x v="3"/>
    <x v="2"/>
    <x v="11"/>
    <x v="20"/>
    <x v="28"/>
    <x v="35"/>
    <x v="36"/>
  </r>
  <r>
    <s v="2506"/>
    <x v="9"/>
    <x v="34"/>
    <s v="Annað þéttbýli"/>
    <x v="4"/>
    <x v="1"/>
    <x v="15"/>
    <x v="15"/>
    <x v="20"/>
    <x v="25"/>
    <x v="25"/>
  </r>
  <r>
    <s v="2506"/>
    <x v="9"/>
    <x v="34"/>
    <s v="Annað þéttbýli"/>
    <x v="4"/>
    <x v="2"/>
    <x v="27"/>
    <x v="21"/>
    <x v="29"/>
    <x v="36"/>
    <x v="37"/>
  </r>
  <r>
    <s v="2506"/>
    <x v="9"/>
    <x v="35"/>
    <s v="Dreifbýli"/>
    <x v="4"/>
    <x v="1"/>
    <x v="15"/>
    <x v="15"/>
    <x v="20"/>
    <x v="25"/>
    <x v="25"/>
  </r>
  <r>
    <s v="2506"/>
    <x v="9"/>
    <x v="35"/>
    <s v="Dreifbýli"/>
    <x v="4"/>
    <x v="2"/>
    <x v="27"/>
    <x v="21"/>
    <x v="29"/>
    <x v="36"/>
    <x v="37"/>
  </r>
  <r>
    <s v="2510"/>
    <x v="10"/>
    <x v="30"/>
    <s v="Annað þéttbýli"/>
    <x v="0"/>
    <x v="0"/>
    <x v="23"/>
    <x v="11"/>
    <x v="0"/>
    <x v="29"/>
    <x v="29"/>
  </r>
  <r>
    <s v="2510"/>
    <x v="10"/>
    <x v="30"/>
    <s v="Annað þéttbýli"/>
    <x v="0"/>
    <x v="1"/>
    <x v="15"/>
    <x v="12"/>
    <x v="13"/>
    <x v="16"/>
    <x v="16"/>
  </r>
  <r>
    <s v="2510"/>
    <x v="10"/>
    <x v="30"/>
    <s v="Annað þéttbýli"/>
    <x v="0"/>
    <x v="2"/>
    <x v="16"/>
    <x v="13"/>
    <x v="14"/>
    <x v="17"/>
    <x v="17"/>
  </r>
  <r>
    <s v="2510"/>
    <x v="10"/>
    <x v="36"/>
    <s v="Annað þéttbýli"/>
    <x v="0"/>
    <x v="0"/>
    <x v="23"/>
    <x v="11"/>
    <x v="0"/>
    <x v="29"/>
    <x v="29"/>
  </r>
  <r>
    <s v="2510"/>
    <x v="10"/>
    <x v="36"/>
    <s v="Annað þéttbýli"/>
    <x v="0"/>
    <x v="1"/>
    <x v="15"/>
    <x v="12"/>
    <x v="13"/>
    <x v="16"/>
    <x v="16"/>
  </r>
  <r>
    <s v="2510"/>
    <x v="10"/>
    <x v="36"/>
    <s v="Annað þéttbýli"/>
    <x v="0"/>
    <x v="2"/>
    <x v="29"/>
    <x v="13"/>
    <x v="30"/>
    <x v="37"/>
    <x v="38"/>
  </r>
  <r>
    <s v="2510"/>
    <x v="10"/>
    <x v="37"/>
    <s v="Dreifbýli"/>
    <x v="0"/>
    <x v="0"/>
    <x v="14"/>
    <x v="11"/>
    <x v="0"/>
    <x v="15"/>
    <x v="15"/>
  </r>
  <r>
    <s v="2510"/>
    <x v="10"/>
    <x v="37"/>
    <s v="Dreifbýli"/>
    <x v="0"/>
    <x v="1"/>
    <x v="15"/>
    <x v="12"/>
    <x v="13"/>
    <x v="16"/>
    <x v="16"/>
  </r>
  <r>
    <s v="2510"/>
    <x v="10"/>
    <x v="37"/>
    <s v="Dreifbýli"/>
    <x v="0"/>
    <x v="2"/>
    <x v="29"/>
    <x v="13"/>
    <x v="30"/>
    <x v="37"/>
    <x v="38"/>
  </r>
  <r>
    <s v="2510"/>
    <x v="10"/>
    <x v="38"/>
    <s v="Annað þéttbýli"/>
    <x v="0"/>
    <x v="0"/>
    <x v="23"/>
    <x v="11"/>
    <x v="0"/>
    <x v="29"/>
    <x v="29"/>
  </r>
  <r>
    <s v="2510"/>
    <x v="10"/>
    <x v="38"/>
    <s v="Annað þéttbýli"/>
    <x v="0"/>
    <x v="1"/>
    <x v="15"/>
    <x v="12"/>
    <x v="13"/>
    <x v="16"/>
    <x v="16"/>
  </r>
  <r>
    <s v="2510"/>
    <x v="10"/>
    <x v="38"/>
    <s v="Annað þéttbýli"/>
    <x v="0"/>
    <x v="2"/>
    <x v="29"/>
    <x v="13"/>
    <x v="30"/>
    <x v="37"/>
    <x v="38"/>
  </r>
  <r>
    <s v="2510"/>
    <x v="10"/>
    <x v="39"/>
    <s v="Dreifbýli"/>
    <x v="0"/>
    <x v="0"/>
    <x v="14"/>
    <x v="11"/>
    <x v="0"/>
    <x v="15"/>
    <x v="15"/>
  </r>
  <r>
    <s v="2510"/>
    <x v="10"/>
    <x v="39"/>
    <s v="Dreifbýli"/>
    <x v="0"/>
    <x v="1"/>
    <x v="15"/>
    <x v="12"/>
    <x v="13"/>
    <x v="16"/>
    <x v="16"/>
  </r>
  <r>
    <s v="2510"/>
    <x v="10"/>
    <x v="39"/>
    <s v="Dreifbýli"/>
    <x v="0"/>
    <x v="2"/>
    <x v="29"/>
    <x v="13"/>
    <x v="30"/>
    <x v="37"/>
    <x v="38"/>
  </r>
  <r>
    <s v="2510"/>
    <x v="10"/>
    <x v="30"/>
    <s v="Annað þéttbýli"/>
    <x v="1"/>
    <x v="0"/>
    <x v="24"/>
    <x v="14"/>
    <x v="0"/>
    <x v="30"/>
    <x v="30"/>
  </r>
  <r>
    <s v="2510"/>
    <x v="10"/>
    <x v="30"/>
    <s v="Annað þéttbýli"/>
    <x v="1"/>
    <x v="1"/>
    <x v="18"/>
    <x v="15"/>
    <x v="15"/>
    <x v="19"/>
    <x v="19"/>
  </r>
  <r>
    <s v="2510"/>
    <x v="10"/>
    <x v="30"/>
    <s v="Annað þéttbýli"/>
    <x v="1"/>
    <x v="2"/>
    <x v="19"/>
    <x v="16"/>
    <x v="16"/>
    <x v="20"/>
    <x v="20"/>
  </r>
  <r>
    <s v="2510"/>
    <x v="10"/>
    <x v="36"/>
    <s v="Annað þéttbýli"/>
    <x v="1"/>
    <x v="0"/>
    <x v="24"/>
    <x v="14"/>
    <x v="0"/>
    <x v="30"/>
    <x v="30"/>
  </r>
  <r>
    <s v="2510"/>
    <x v="10"/>
    <x v="36"/>
    <s v="Annað þéttbýli"/>
    <x v="1"/>
    <x v="1"/>
    <x v="18"/>
    <x v="15"/>
    <x v="15"/>
    <x v="19"/>
    <x v="19"/>
  </r>
  <r>
    <s v="2510"/>
    <x v="10"/>
    <x v="36"/>
    <s v="Annað þéttbýli"/>
    <x v="1"/>
    <x v="2"/>
    <x v="30"/>
    <x v="16"/>
    <x v="31"/>
    <x v="38"/>
    <x v="39"/>
  </r>
  <r>
    <s v="2510"/>
    <x v="10"/>
    <x v="38"/>
    <s v="Annað þéttbýli"/>
    <x v="1"/>
    <x v="0"/>
    <x v="24"/>
    <x v="14"/>
    <x v="0"/>
    <x v="30"/>
    <x v="30"/>
  </r>
  <r>
    <s v="2510"/>
    <x v="10"/>
    <x v="38"/>
    <s v="Annað þéttbýli"/>
    <x v="1"/>
    <x v="1"/>
    <x v="18"/>
    <x v="15"/>
    <x v="15"/>
    <x v="19"/>
    <x v="19"/>
  </r>
  <r>
    <s v="2510"/>
    <x v="10"/>
    <x v="38"/>
    <s v="Annað þéttbýli"/>
    <x v="1"/>
    <x v="2"/>
    <x v="30"/>
    <x v="16"/>
    <x v="31"/>
    <x v="38"/>
    <x v="39"/>
  </r>
  <r>
    <s v="2510"/>
    <x v="10"/>
    <x v="37"/>
    <s v="Dreifbýli"/>
    <x v="1"/>
    <x v="0"/>
    <x v="17"/>
    <x v="14"/>
    <x v="0"/>
    <x v="18"/>
    <x v="18"/>
  </r>
  <r>
    <s v="2510"/>
    <x v="10"/>
    <x v="37"/>
    <s v="Dreifbýli"/>
    <x v="1"/>
    <x v="1"/>
    <x v="18"/>
    <x v="15"/>
    <x v="15"/>
    <x v="19"/>
    <x v="19"/>
  </r>
  <r>
    <s v="2510"/>
    <x v="10"/>
    <x v="37"/>
    <s v="Dreifbýli"/>
    <x v="1"/>
    <x v="2"/>
    <x v="30"/>
    <x v="16"/>
    <x v="31"/>
    <x v="38"/>
    <x v="39"/>
  </r>
  <r>
    <s v="2510"/>
    <x v="10"/>
    <x v="39"/>
    <s v="Dreifbýli"/>
    <x v="1"/>
    <x v="0"/>
    <x v="17"/>
    <x v="14"/>
    <x v="0"/>
    <x v="18"/>
    <x v="18"/>
  </r>
  <r>
    <s v="2510"/>
    <x v="10"/>
    <x v="39"/>
    <s v="Dreifbýli"/>
    <x v="1"/>
    <x v="1"/>
    <x v="18"/>
    <x v="15"/>
    <x v="15"/>
    <x v="19"/>
    <x v="19"/>
  </r>
  <r>
    <s v="2510"/>
    <x v="10"/>
    <x v="39"/>
    <s v="Dreifbýli"/>
    <x v="1"/>
    <x v="2"/>
    <x v="30"/>
    <x v="16"/>
    <x v="31"/>
    <x v="38"/>
    <x v="39"/>
  </r>
  <r>
    <s v="2510"/>
    <x v="10"/>
    <x v="30"/>
    <s v="Annað þéttbýli"/>
    <x v="2"/>
    <x v="0"/>
    <x v="25"/>
    <x v="17"/>
    <x v="0"/>
    <x v="31"/>
    <x v="31"/>
  </r>
  <r>
    <s v="2510"/>
    <x v="10"/>
    <x v="30"/>
    <s v="Annað þéttbýli"/>
    <x v="2"/>
    <x v="1"/>
    <x v="5"/>
    <x v="18"/>
    <x v="24"/>
    <x v="22"/>
    <x v="32"/>
  </r>
  <r>
    <s v="2510"/>
    <x v="10"/>
    <x v="36"/>
    <s v="Annað þéttbýli"/>
    <x v="2"/>
    <x v="0"/>
    <x v="25"/>
    <x v="17"/>
    <x v="0"/>
    <x v="31"/>
    <x v="31"/>
  </r>
  <r>
    <s v="2510"/>
    <x v="10"/>
    <x v="36"/>
    <s v="Annað þéttbýli"/>
    <x v="2"/>
    <x v="1"/>
    <x v="5"/>
    <x v="18"/>
    <x v="24"/>
    <x v="22"/>
    <x v="32"/>
  </r>
  <r>
    <s v="2510"/>
    <x v="10"/>
    <x v="38"/>
    <s v="Annað þéttbýli"/>
    <x v="2"/>
    <x v="0"/>
    <x v="25"/>
    <x v="17"/>
    <x v="0"/>
    <x v="31"/>
    <x v="31"/>
  </r>
  <r>
    <s v="2510"/>
    <x v="10"/>
    <x v="38"/>
    <s v="Annað þéttbýli"/>
    <x v="2"/>
    <x v="1"/>
    <x v="5"/>
    <x v="18"/>
    <x v="24"/>
    <x v="22"/>
    <x v="32"/>
  </r>
  <r>
    <s v="2510"/>
    <x v="10"/>
    <x v="37"/>
    <s v="Dreifbýli"/>
    <x v="2"/>
    <x v="0"/>
    <x v="20"/>
    <x v="17"/>
    <x v="0"/>
    <x v="21"/>
    <x v="21"/>
  </r>
  <r>
    <s v="2510"/>
    <x v="10"/>
    <x v="37"/>
    <s v="Dreifbýli"/>
    <x v="2"/>
    <x v="1"/>
    <x v="5"/>
    <x v="18"/>
    <x v="17"/>
    <x v="22"/>
    <x v="22"/>
  </r>
  <r>
    <s v="2510"/>
    <x v="10"/>
    <x v="39"/>
    <s v="Dreifbýli"/>
    <x v="2"/>
    <x v="0"/>
    <x v="20"/>
    <x v="17"/>
    <x v="0"/>
    <x v="21"/>
    <x v="21"/>
  </r>
  <r>
    <s v="2510"/>
    <x v="10"/>
    <x v="39"/>
    <s v="Dreifbýli"/>
    <x v="2"/>
    <x v="1"/>
    <x v="5"/>
    <x v="18"/>
    <x v="17"/>
    <x v="22"/>
    <x v="22"/>
  </r>
  <r>
    <s v="2510"/>
    <x v="10"/>
    <x v="30"/>
    <s v="Annað þéttbýli"/>
    <x v="3"/>
    <x v="1"/>
    <x v="1"/>
    <x v="19"/>
    <x v="18"/>
    <x v="23"/>
    <x v="23"/>
  </r>
  <r>
    <s v="2510"/>
    <x v="10"/>
    <x v="30"/>
    <s v="Annað þéttbýli"/>
    <x v="3"/>
    <x v="2"/>
    <x v="26"/>
    <x v="20"/>
    <x v="25"/>
    <x v="32"/>
    <x v="33"/>
  </r>
  <r>
    <s v="2510"/>
    <x v="10"/>
    <x v="36"/>
    <s v="Annað þéttbýli"/>
    <x v="3"/>
    <x v="1"/>
    <x v="1"/>
    <x v="19"/>
    <x v="18"/>
    <x v="23"/>
    <x v="23"/>
  </r>
  <r>
    <s v="2510"/>
    <x v="10"/>
    <x v="36"/>
    <s v="Annað þéttbýli"/>
    <x v="3"/>
    <x v="2"/>
    <x v="12"/>
    <x v="20"/>
    <x v="32"/>
    <x v="39"/>
    <x v="40"/>
  </r>
  <r>
    <s v="2510"/>
    <x v="10"/>
    <x v="38"/>
    <s v="Annað þéttbýli"/>
    <x v="3"/>
    <x v="1"/>
    <x v="1"/>
    <x v="19"/>
    <x v="18"/>
    <x v="23"/>
    <x v="23"/>
  </r>
  <r>
    <s v="2510"/>
    <x v="10"/>
    <x v="38"/>
    <s v="Annað þéttbýli"/>
    <x v="3"/>
    <x v="2"/>
    <x v="12"/>
    <x v="20"/>
    <x v="32"/>
    <x v="39"/>
    <x v="40"/>
  </r>
  <r>
    <s v="2510"/>
    <x v="10"/>
    <x v="37"/>
    <s v="Dreifbýli"/>
    <x v="3"/>
    <x v="1"/>
    <x v="1"/>
    <x v="19"/>
    <x v="18"/>
    <x v="23"/>
    <x v="23"/>
  </r>
  <r>
    <s v="2510"/>
    <x v="10"/>
    <x v="37"/>
    <s v="Dreifbýli"/>
    <x v="3"/>
    <x v="2"/>
    <x v="12"/>
    <x v="20"/>
    <x v="32"/>
    <x v="39"/>
    <x v="40"/>
  </r>
  <r>
    <s v="2510"/>
    <x v="10"/>
    <x v="39"/>
    <s v="Dreifbýli"/>
    <x v="3"/>
    <x v="1"/>
    <x v="1"/>
    <x v="19"/>
    <x v="18"/>
    <x v="23"/>
    <x v="23"/>
  </r>
  <r>
    <s v="2510"/>
    <x v="10"/>
    <x v="39"/>
    <s v="Dreifbýli"/>
    <x v="3"/>
    <x v="2"/>
    <x v="12"/>
    <x v="20"/>
    <x v="32"/>
    <x v="39"/>
    <x v="40"/>
  </r>
  <r>
    <s v="2510"/>
    <x v="10"/>
    <x v="30"/>
    <s v="Annað þéttbýli"/>
    <x v="4"/>
    <x v="1"/>
    <x v="15"/>
    <x v="15"/>
    <x v="20"/>
    <x v="25"/>
    <x v="25"/>
  </r>
  <r>
    <s v="2510"/>
    <x v="10"/>
    <x v="30"/>
    <s v="Annað þéttbýli"/>
    <x v="4"/>
    <x v="2"/>
    <x v="22"/>
    <x v="21"/>
    <x v="21"/>
    <x v="26"/>
    <x v="26"/>
  </r>
  <r>
    <s v="2510"/>
    <x v="10"/>
    <x v="36"/>
    <s v="Annað þéttbýli"/>
    <x v="4"/>
    <x v="1"/>
    <x v="15"/>
    <x v="15"/>
    <x v="20"/>
    <x v="25"/>
    <x v="25"/>
  </r>
  <r>
    <s v="2510"/>
    <x v="10"/>
    <x v="36"/>
    <s v="Annað þéttbýli"/>
    <x v="4"/>
    <x v="2"/>
    <x v="31"/>
    <x v="21"/>
    <x v="33"/>
    <x v="40"/>
    <x v="41"/>
  </r>
  <r>
    <s v="2510"/>
    <x v="10"/>
    <x v="38"/>
    <s v="Annað þéttbýli"/>
    <x v="4"/>
    <x v="1"/>
    <x v="15"/>
    <x v="15"/>
    <x v="20"/>
    <x v="25"/>
    <x v="25"/>
  </r>
  <r>
    <s v="2510"/>
    <x v="10"/>
    <x v="38"/>
    <s v="Annað þéttbýli"/>
    <x v="4"/>
    <x v="2"/>
    <x v="31"/>
    <x v="21"/>
    <x v="33"/>
    <x v="40"/>
    <x v="41"/>
  </r>
  <r>
    <s v="2510"/>
    <x v="10"/>
    <x v="37"/>
    <s v="Dreifbýli"/>
    <x v="4"/>
    <x v="1"/>
    <x v="15"/>
    <x v="15"/>
    <x v="20"/>
    <x v="25"/>
    <x v="25"/>
  </r>
  <r>
    <s v="2510"/>
    <x v="10"/>
    <x v="37"/>
    <s v="Dreifbýli"/>
    <x v="4"/>
    <x v="2"/>
    <x v="31"/>
    <x v="21"/>
    <x v="33"/>
    <x v="40"/>
    <x v="41"/>
  </r>
  <r>
    <s v="2510"/>
    <x v="10"/>
    <x v="39"/>
    <s v="Dreifbýli"/>
    <x v="4"/>
    <x v="1"/>
    <x v="15"/>
    <x v="15"/>
    <x v="20"/>
    <x v="25"/>
    <x v="25"/>
  </r>
  <r>
    <s v="2510"/>
    <x v="10"/>
    <x v="39"/>
    <s v="Dreifbýli"/>
    <x v="4"/>
    <x v="2"/>
    <x v="31"/>
    <x v="21"/>
    <x v="33"/>
    <x v="40"/>
    <x v="41"/>
  </r>
  <r>
    <s v="3000"/>
    <x v="11"/>
    <x v="40"/>
    <s v="Annað þéttbýli"/>
    <x v="0"/>
    <x v="0"/>
    <x v="23"/>
    <x v="11"/>
    <x v="0"/>
    <x v="29"/>
    <x v="29"/>
  </r>
  <r>
    <s v="3000"/>
    <x v="11"/>
    <x v="40"/>
    <s v="Annað þéttbýli"/>
    <x v="0"/>
    <x v="1"/>
    <x v="15"/>
    <x v="12"/>
    <x v="13"/>
    <x v="16"/>
    <x v="16"/>
  </r>
  <r>
    <s v="3000"/>
    <x v="11"/>
    <x v="40"/>
    <s v="Annað þéttbýli"/>
    <x v="0"/>
    <x v="2"/>
    <x v="32"/>
    <x v="13"/>
    <x v="34"/>
    <x v="41"/>
    <x v="42"/>
  </r>
  <r>
    <s v="3000"/>
    <x v="11"/>
    <x v="41"/>
    <s v="Dreifbýli"/>
    <x v="0"/>
    <x v="0"/>
    <x v="14"/>
    <x v="11"/>
    <x v="0"/>
    <x v="15"/>
    <x v="15"/>
  </r>
  <r>
    <s v="3000"/>
    <x v="11"/>
    <x v="41"/>
    <s v="Dreifbýli"/>
    <x v="0"/>
    <x v="1"/>
    <x v="15"/>
    <x v="12"/>
    <x v="13"/>
    <x v="16"/>
    <x v="16"/>
  </r>
  <r>
    <s v="3000"/>
    <x v="11"/>
    <x v="41"/>
    <s v="Dreifbýli"/>
    <x v="0"/>
    <x v="2"/>
    <x v="32"/>
    <x v="13"/>
    <x v="34"/>
    <x v="41"/>
    <x v="42"/>
  </r>
  <r>
    <s v="3000"/>
    <x v="11"/>
    <x v="40"/>
    <s v="Annað þéttbýli"/>
    <x v="1"/>
    <x v="0"/>
    <x v="24"/>
    <x v="14"/>
    <x v="0"/>
    <x v="30"/>
    <x v="30"/>
  </r>
  <r>
    <s v="3000"/>
    <x v="11"/>
    <x v="40"/>
    <s v="Annað þéttbýli"/>
    <x v="1"/>
    <x v="1"/>
    <x v="18"/>
    <x v="15"/>
    <x v="15"/>
    <x v="19"/>
    <x v="19"/>
  </r>
  <r>
    <s v="3000"/>
    <x v="11"/>
    <x v="40"/>
    <s v="Annað þéttbýli"/>
    <x v="1"/>
    <x v="2"/>
    <x v="33"/>
    <x v="16"/>
    <x v="35"/>
    <x v="42"/>
    <x v="43"/>
  </r>
  <r>
    <s v="3000"/>
    <x v="11"/>
    <x v="41"/>
    <s v="Dreifbýli"/>
    <x v="1"/>
    <x v="0"/>
    <x v="17"/>
    <x v="14"/>
    <x v="0"/>
    <x v="18"/>
    <x v="18"/>
  </r>
  <r>
    <s v="3000"/>
    <x v="11"/>
    <x v="41"/>
    <s v="Dreifbýli"/>
    <x v="1"/>
    <x v="1"/>
    <x v="18"/>
    <x v="15"/>
    <x v="15"/>
    <x v="19"/>
    <x v="19"/>
  </r>
  <r>
    <s v="3000"/>
    <x v="11"/>
    <x v="41"/>
    <s v="Dreifbýli"/>
    <x v="1"/>
    <x v="2"/>
    <x v="33"/>
    <x v="16"/>
    <x v="35"/>
    <x v="42"/>
    <x v="43"/>
  </r>
  <r>
    <s v="3000"/>
    <x v="11"/>
    <x v="40"/>
    <s v="Annað þéttbýli"/>
    <x v="2"/>
    <x v="0"/>
    <x v="25"/>
    <x v="17"/>
    <x v="0"/>
    <x v="31"/>
    <x v="31"/>
  </r>
  <r>
    <s v="3000"/>
    <x v="11"/>
    <x v="40"/>
    <s v="Annað þéttbýli"/>
    <x v="2"/>
    <x v="1"/>
    <x v="5"/>
    <x v="18"/>
    <x v="24"/>
    <x v="22"/>
    <x v="32"/>
  </r>
  <r>
    <s v="3000"/>
    <x v="11"/>
    <x v="41"/>
    <s v="Dreifbýli"/>
    <x v="2"/>
    <x v="0"/>
    <x v="20"/>
    <x v="17"/>
    <x v="0"/>
    <x v="21"/>
    <x v="21"/>
  </r>
  <r>
    <s v="3000"/>
    <x v="11"/>
    <x v="41"/>
    <s v="Dreifbýli"/>
    <x v="2"/>
    <x v="1"/>
    <x v="5"/>
    <x v="18"/>
    <x v="17"/>
    <x v="22"/>
    <x v="22"/>
  </r>
  <r>
    <s v="3000"/>
    <x v="11"/>
    <x v="40"/>
    <s v="Annað þéttbýli"/>
    <x v="3"/>
    <x v="1"/>
    <x v="1"/>
    <x v="19"/>
    <x v="18"/>
    <x v="23"/>
    <x v="23"/>
  </r>
  <r>
    <s v="3000"/>
    <x v="11"/>
    <x v="40"/>
    <s v="Annað þéttbýli"/>
    <x v="3"/>
    <x v="2"/>
    <x v="26"/>
    <x v="20"/>
    <x v="25"/>
    <x v="32"/>
    <x v="33"/>
  </r>
  <r>
    <s v="3000"/>
    <x v="11"/>
    <x v="41"/>
    <s v="Dreifbýli"/>
    <x v="3"/>
    <x v="1"/>
    <x v="1"/>
    <x v="19"/>
    <x v="18"/>
    <x v="23"/>
    <x v="23"/>
  </r>
  <r>
    <s v="3000"/>
    <x v="11"/>
    <x v="41"/>
    <s v="Dreifbýli"/>
    <x v="3"/>
    <x v="2"/>
    <x v="26"/>
    <x v="20"/>
    <x v="25"/>
    <x v="32"/>
    <x v="33"/>
  </r>
  <r>
    <s v="3000"/>
    <x v="11"/>
    <x v="40"/>
    <s v="Annað þéttbýli"/>
    <x v="4"/>
    <x v="1"/>
    <x v="15"/>
    <x v="15"/>
    <x v="20"/>
    <x v="25"/>
    <x v="25"/>
  </r>
  <r>
    <s v="3000"/>
    <x v="11"/>
    <x v="40"/>
    <s v="Annað þéttbýli"/>
    <x v="4"/>
    <x v="2"/>
    <x v="32"/>
    <x v="21"/>
    <x v="36"/>
    <x v="43"/>
    <x v="44"/>
  </r>
  <r>
    <s v="3000"/>
    <x v="11"/>
    <x v="41"/>
    <s v="Dreifbýli"/>
    <x v="4"/>
    <x v="1"/>
    <x v="15"/>
    <x v="15"/>
    <x v="20"/>
    <x v="25"/>
    <x v="25"/>
  </r>
  <r>
    <s v="3000"/>
    <x v="11"/>
    <x v="41"/>
    <s v="Dreifbýli"/>
    <x v="4"/>
    <x v="2"/>
    <x v="32"/>
    <x v="21"/>
    <x v="36"/>
    <x v="43"/>
    <x v="44"/>
  </r>
  <r>
    <s v="3506"/>
    <x v="12"/>
    <x v="42"/>
    <s v="Dreifbýli"/>
    <x v="0"/>
    <x v="0"/>
    <x v="14"/>
    <x v="11"/>
    <x v="0"/>
    <x v="15"/>
    <x v="15"/>
  </r>
  <r>
    <s v="3506"/>
    <x v="12"/>
    <x v="42"/>
    <s v="Dreifbýli"/>
    <x v="0"/>
    <x v="1"/>
    <x v="15"/>
    <x v="12"/>
    <x v="13"/>
    <x v="16"/>
    <x v="16"/>
  </r>
  <r>
    <s v="3506"/>
    <x v="12"/>
    <x v="42"/>
    <s v="Dreifbýli"/>
    <x v="0"/>
    <x v="2"/>
    <x v="34"/>
    <x v="13"/>
    <x v="37"/>
    <x v="44"/>
    <x v="45"/>
  </r>
  <r>
    <s v="3506"/>
    <x v="12"/>
    <x v="42"/>
    <s v="Dreifbýli"/>
    <x v="1"/>
    <x v="0"/>
    <x v="17"/>
    <x v="14"/>
    <x v="0"/>
    <x v="18"/>
    <x v="18"/>
  </r>
  <r>
    <s v="3506"/>
    <x v="12"/>
    <x v="42"/>
    <s v="Dreifbýli"/>
    <x v="1"/>
    <x v="1"/>
    <x v="18"/>
    <x v="15"/>
    <x v="15"/>
    <x v="19"/>
    <x v="19"/>
  </r>
  <r>
    <s v="3506"/>
    <x v="12"/>
    <x v="42"/>
    <s v="Dreifbýli"/>
    <x v="1"/>
    <x v="2"/>
    <x v="35"/>
    <x v="16"/>
    <x v="38"/>
    <x v="45"/>
    <x v="46"/>
  </r>
  <r>
    <s v="3506"/>
    <x v="12"/>
    <x v="42"/>
    <s v="Dreifbýli"/>
    <x v="2"/>
    <x v="0"/>
    <x v="20"/>
    <x v="17"/>
    <x v="0"/>
    <x v="21"/>
    <x v="21"/>
  </r>
  <r>
    <s v="3506"/>
    <x v="12"/>
    <x v="42"/>
    <s v="Dreifbýli"/>
    <x v="2"/>
    <x v="1"/>
    <x v="5"/>
    <x v="18"/>
    <x v="17"/>
    <x v="22"/>
    <x v="22"/>
  </r>
  <r>
    <s v="3506"/>
    <x v="12"/>
    <x v="42"/>
    <s v="Dreifbýli"/>
    <x v="3"/>
    <x v="1"/>
    <x v="1"/>
    <x v="19"/>
    <x v="18"/>
    <x v="23"/>
    <x v="23"/>
  </r>
  <r>
    <s v="3506"/>
    <x v="12"/>
    <x v="42"/>
    <s v="Dreifbýli"/>
    <x v="3"/>
    <x v="2"/>
    <x v="9"/>
    <x v="20"/>
    <x v="39"/>
    <x v="46"/>
    <x v="47"/>
  </r>
  <r>
    <s v="3506"/>
    <x v="12"/>
    <x v="42"/>
    <s v="Dreifbýli"/>
    <x v="4"/>
    <x v="1"/>
    <x v="15"/>
    <x v="15"/>
    <x v="20"/>
    <x v="25"/>
    <x v="25"/>
  </r>
  <r>
    <s v="3506"/>
    <x v="12"/>
    <x v="42"/>
    <s v="Dreifbýli"/>
    <x v="4"/>
    <x v="2"/>
    <x v="34"/>
    <x v="21"/>
    <x v="40"/>
    <x v="47"/>
    <x v="48"/>
  </r>
  <r>
    <s v="3511"/>
    <x v="13"/>
    <x v="41"/>
    <s v="Dreifbýli"/>
    <x v="0"/>
    <x v="0"/>
    <x v="14"/>
    <x v="11"/>
    <x v="0"/>
    <x v="15"/>
    <x v="15"/>
  </r>
  <r>
    <s v="3511"/>
    <x v="13"/>
    <x v="41"/>
    <s v="Dreifbýli"/>
    <x v="0"/>
    <x v="1"/>
    <x v="15"/>
    <x v="12"/>
    <x v="13"/>
    <x v="16"/>
    <x v="16"/>
  </r>
  <r>
    <s v="3511"/>
    <x v="13"/>
    <x v="41"/>
    <s v="Dreifbýli"/>
    <x v="0"/>
    <x v="2"/>
    <x v="32"/>
    <x v="13"/>
    <x v="34"/>
    <x v="41"/>
    <x v="42"/>
  </r>
  <r>
    <s v="3511"/>
    <x v="13"/>
    <x v="41"/>
    <s v="Dreifbýli"/>
    <x v="1"/>
    <x v="0"/>
    <x v="17"/>
    <x v="14"/>
    <x v="0"/>
    <x v="18"/>
    <x v="18"/>
  </r>
  <r>
    <s v="3511"/>
    <x v="13"/>
    <x v="41"/>
    <s v="Dreifbýli"/>
    <x v="1"/>
    <x v="1"/>
    <x v="18"/>
    <x v="15"/>
    <x v="15"/>
    <x v="19"/>
    <x v="19"/>
  </r>
  <r>
    <s v="3511"/>
    <x v="13"/>
    <x v="41"/>
    <s v="Dreifbýli"/>
    <x v="1"/>
    <x v="2"/>
    <x v="33"/>
    <x v="16"/>
    <x v="35"/>
    <x v="42"/>
    <x v="43"/>
  </r>
  <r>
    <s v="3511"/>
    <x v="13"/>
    <x v="41"/>
    <s v="Dreifbýli"/>
    <x v="2"/>
    <x v="0"/>
    <x v="20"/>
    <x v="17"/>
    <x v="0"/>
    <x v="21"/>
    <x v="21"/>
  </r>
  <r>
    <s v="3511"/>
    <x v="13"/>
    <x v="41"/>
    <s v="Dreifbýli"/>
    <x v="2"/>
    <x v="1"/>
    <x v="5"/>
    <x v="18"/>
    <x v="17"/>
    <x v="22"/>
    <x v="22"/>
  </r>
  <r>
    <s v="3511"/>
    <x v="13"/>
    <x v="41"/>
    <s v="Dreifbýli"/>
    <x v="3"/>
    <x v="1"/>
    <x v="1"/>
    <x v="19"/>
    <x v="18"/>
    <x v="23"/>
    <x v="23"/>
  </r>
  <r>
    <s v="3511"/>
    <x v="13"/>
    <x v="41"/>
    <s v="Dreifbýli"/>
    <x v="3"/>
    <x v="2"/>
    <x v="26"/>
    <x v="20"/>
    <x v="25"/>
    <x v="32"/>
    <x v="33"/>
  </r>
  <r>
    <s v="3511"/>
    <x v="13"/>
    <x v="41"/>
    <s v="Dreifbýli"/>
    <x v="4"/>
    <x v="1"/>
    <x v="15"/>
    <x v="15"/>
    <x v="20"/>
    <x v="25"/>
    <x v="25"/>
  </r>
  <r>
    <s v="3511"/>
    <x v="13"/>
    <x v="41"/>
    <s v="Dreifbýli"/>
    <x v="4"/>
    <x v="2"/>
    <x v="32"/>
    <x v="21"/>
    <x v="36"/>
    <x v="43"/>
    <x v="44"/>
  </r>
  <r>
    <s v="3609"/>
    <x v="14"/>
    <x v="43"/>
    <s v="Annað þéttbýli"/>
    <x v="0"/>
    <x v="0"/>
    <x v="23"/>
    <x v="11"/>
    <x v="0"/>
    <x v="29"/>
    <x v="29"/>
  </r>
  <r>
    <s v="3609"/>
    <x v="14"/>
    <x v="43"/>
    <s v="Annað þéttbýli"/>
    <x v="0"/>
    <x v="1"/>
    <x v="15"/>
    <x v="12"/>
    <x v="13"/>
    <x v="16"/>
    <x v="16"/>
  </r>
  <r>
    <s v="3609"/>
    <x v="14"/>
    <x v="43"/>
    <s v="Annað þéttbýli"/>
    <x v="0"/>
    <x v="2"/>
    <x v="32"/>
    <x v="13"/>
    <x v="34"/>
    <x v="41"/>
    <x v="42"/>
  </r>
  <r>
    <s v="3609"/>
    <x v="14"/>
    <x v="42"/>
    <s v="Dreifbýli"/>
    <x v="0"/>
    <x v="0"/>
    <x v="14"/>
    <x v="11"/>
    <x v="0"/>
    <x v="15"/>
    <x v="15"/>
  </r>
  <r>
    <s v="3609"/>
    <x v="14"/>
    <x v="42"/>
    <s v="Dreifbýli"/>
    <x v="0"/>
    <x v="1"/>
    <x v="15"/>
    <x v="12"/>
    <x v="13"/>
    <x v="16"/>
    <x v="16"/>
  </r>
  <r>
    <s v="3609"/>
    <x v="14"/>
    <x v="42"/>
    <s v="Dreifbýli"/>
    <x v="0"/>
    <x v="2"/>
    <x v="34"/>
    <x v="13"/>
    <x v="37"/>
    <x v="44"/>
    <x v="45"/>
  </r>
  <r>
    <s v="3609"/>
    <x v="14"/>
    <x v="44"/>
    <s v="Dreifbýli"/>
    <x v="0"/>
    <x v="0"/>
    <x v="14"/>
    <x v="11"/>
    <x v="0"/>
    <x v="15"/>
    <x v="15"/>
  </r>
  <r>
    <s v="3609"/>
    <x v="14"/>
    <x v="44"/>
    <s v="Dreifbýli"/>
    <x v="0"/>
    <x v="1"/>
    <x v="15"/>
    <x v="12"/>
    <x v="13"/>
    <x v="16"/>
    <x v="16"/>
  </r>
  <r>
    <s v="3609"/>
    <x v="14"/>
    <x v="44"/>
    <s v="Dreifbýli"/>
    <x v="0"/>
    <x v="2"/>
    <x v="36"/>
    <x v="13"/>
    <x v="41"/>
    <x v="48"/>
    <x v="49"/>
  </r>
  <r>
    <s v="3609"/>
    <x v="14"/>
    <x v="43"/>
    <s v="Annað þéttbýli"/>
    <x v="1"/>
    <x v="0"/>
    <x v="24"/>
    <x v="14"/>
    <x v="0"/>
    <x v="30"/>
    <x v="30"/>
  </r>
  <r>
    <s v="3609"/>
    <x v="14"/>
    <x v="43"/>
    <s v="Annað þéttbýli"/>
    <x v="1"/>
    <x v="1"/>
    <x v="18"/>
    <x v="15"/>
    <x v="15"/>
    <x v="19"/>
    <x v="19"/>
  </r>
  <r>
    <s v="3609"/>
    <x v="14"/>
    <x v="43"/>
    <s v="Annað þéttbýli"/>
    <x v="1"/>
    <x v="2"/>
    <x v="33"/>
    <x v="16"/>
    <x v="35"/>
    <x v="42"/>
    <x v="43"/>
  </r>
  <r>
    <s v="3609"/>
    <x v="14"/>
    <x v="42"/>
    <s v="Dreifbýli"/>
    <x v="1"/>
    <x v="0"/>
    <x v="17"/>
    <x v="14"/>
    <x v="0"/>
    <x v="18"/>
    <x v="18"/>
  </r>
  <r>
    <s v="3609"/>
    <x v="14"/>
    <x v="42"/>
    <s v="Dreifbýli"/>
    <x v="1"/>
    <x v="1"/>
    <x v="18"/>
    <x v="15"/>
    <x v="15"/>
    <x v="19"/>
    <x v="19"/>
  </r>
  <r>
    <s v="3609"/>
    <x v="14"/>
    <x v="42"/>
    <s v="Dreifbýli"/>
    <x v="1"/>
    <x v="2"/>
    <x v="35"/>
    <x v="16"/>
    <x v="38"/>
    <x v="45"/>
    <x v="46"/>
  </r>
  <r>
    <s v="3609"/>
    <x v="14"/>
    <x v="44"/>
    <s v="Dreifbýli"/>
    <x v="1"/>
    <x v="0"/>
    <x v="17"/>
    <x v="14"/>
    <x v="0"/>
    <x v="18"/>
    <x v="18"/>
  </r>
  <r>
    <s v="3609"/>
    <x v="14"/>
    <x v="44"/>
    <s v="Dreifbýli"/>
    <x v="1"/>
    <x v="1"/>
    <x v="18"/>
    <x v="15"/>
    <x v="15"/>
    <x v="19"/>
    <x v="19"/>
  </r>
  <r>
    <s v="3609"/>
    <x v="14"/>
    <x v="44"/>
    <s v="Dreifbýli"/>
    <x v="1"/>
    <x v="2"/>
    <x v="37"/>
    <x v="16"/>
    <x v="42"/>
    <x v="49"/>
    <x v="50"/>
  </r>
  <r>
    <s v="3609"/>
    <x v="14"/>
    <x v="43"/>
    <s v="Annað þéttbýli"/>
    <x v="2"/>
    <x v="0"/>
    <x v="25"/>
    <x v="17"/>
    <x v="0"/>
    <x v="31"/>
    <x v="31"/>
  </r>
  <r>
    <s v="3609"/>
    <x v="14"/>
    <x v="43"/>
    <s v="Annað þéttbýli"/>
    <x v="2"/>
    <x v="1"/>
    <x v="5"/>
    <x v="18"/>
    <x v="24"/>
    <x v="22"/>
    <x v="32"/>
  </r>
  <r>
    <s v="3609"/>
    <x v="14"/>
    <x v="42"/>
    <s v="Dreifbýli"/>
    <x v="2"/>
    <x v="0"/>
    <x v="20"/>
    <x v="17"/>
    <x v="0"/>
    <x v="21"/>
    <x v="21"/>
  </r>
  <r>
    <s v="3609"/>
    <x v="14"/>
    <x v="42"/>
    <s v="Dreifbýli"/>
    <x v="2"/>
    <x v="1"/>
    <x v="5"/>
    <x v="18"/>
    <x v="17"/>
    <x v="22"/>
    <x v="22"/>
  </r>
  <r>
    <s v="3609"/>
    <x v="14"/>
    <x v="44"/>
    <s v="Dreifbýli"/>
    <x v="2"/>
    <x v="0"/>
    <x v="20"/>
    <x v="17"/>
    <x v="0"/>
    <x v="21"/>
    <x v="21"/>
  </r>
  <r>
    <s v="3609"/>
    <x v="14"/>
    <x v="44"/>
    <s v="Dreifbýli"/>
    <x v="2"/>
    <x v="1"/>
    <x v="5"/>
    <x v="18"/>
    <x v="17"/>
    <x v="22"/>
    <x v="22"/>
  </r>
  <r>
    <s v="3609"/>
    <x v="14"/>
    <x v="43"/>
    <s v="Annað þéttbýli"/>
    <x v="3"/>
    <x v="1"/>
    <x v="1"/>
    <x v="19"/>
    <x v="18"/>
    <x v="23"/>
    <x v="23"/>
  </r>
  <r>
    <s v="3609"/>
    <x v="14"/>
    <x v="43"/>
    <s v="Annað þéttbýli"/>
    <x v="3"/>
    <x v="2"/>
    <x v="26"/>
    <x v="20"/>
    <x v="25"/>
    <x v="32"/>
    <x v="33"/>
  </r>
  <r>
    <s v="3609"/>
    <x v="14"/>
    <x v="42"/>
    <s v="Dreifbýli"/>
    <x v="3"/>
    <x v="1"/>
    <x v="1"/>
    <x v="19"/>
    <x v="18"/>
    <x v="23"/>
    <x v="23"/>
  </r>
  <r>
    <s v="3609"/>
    <x v="14"/>
    <x v="42"/>
    <s v="Dreifbýli"/>
    <x v="3"/>
    <x v="2"/>
    <x v="9"/>
    <x v="20"/>
    <x v="39"/>
    <x v="46"/>
    <x v="47"/>
  </r>
  <r>
    <s v="3609"/>
    <x v="14"/>
    <x v="44"/>
    <s v="Dreifbýli"/>
    <x v="3"/>
    <x v="1"/>
    <x v="1"/>
    <x v="19"/>
    <x v="18"/>
    <x v="23"/>
    <x v="23"/>
  </r>
  <r>
    <s v="3609"/>
    <x v="14"/>
    <x v="44"/>
    <s v="Dreifbýli"/>
    <x v="3"/>
    <x v="2"/>
    <x v="38"/>
    <x v="20"/>
    <x v="43"/>
    <x v="50"/>
    <x v="51"/>
  </r>
  <r>
    <s v="3609"/>
    <x v="14"/>
    <x v="43"/>
    <s v="Annað þéttbýli"/>
    <x v="4"/>
    <x v="1"/>
    <x v="15"/>
    <x v="15"/>
    <x v="20"/>
    <x v="25"/>
    <x v="25"/>
  </r>
  <r>
    <s v="3609"/>
    <x v="14"/>
    <x v="43"/>
    <s v="Annað þéttbýli"/>
    <x v="4"/>
    <x v="2"/>
    <x v="32"/>
    <x v="21"/>
    <x v="36"/>
    <x v="43"/>
    <x v="44"/>
  </r>
  <r>
    <s v="3609"/>
    <x v="14"/>
    <x v="42"/>
    <s v="Dreifbýli"/>
    <x v="4"/>
    <x v="1"/>
    <x v="15"/>
    <x v="15"/>
    <x v="20"/>
    <x v="25"/>
    <x v="25"/>
  </r>
  <r>
    <s v="3609"/>
    <x v="14"/>
    <x v="42"/>
    <s v="Dreifbýli"/>
    <x v="4"/>
    <x v="2"/>
    <x v="34"/>
    <x v="21"/>
    <x v="40"/>
    <x v="47"/>
    <x v="48"/>
  </r>
  <r>
    <s v="3609"/>
    <x v="14"/>
    <x v="44"/>
    <s v="Dreifbýli"/>
    <x v="4"/>
    <x v="1"/>
    <x v="15"/>
    <x v="15"/>
    <x v="20"/>
    <x v="25"/>
    <x v="25"/>
  </r>
  <r>
    <s v="3609"/>
    <x v="14"/>
    <x v="44"/>
    <s v="Dreifbýli"/>
    <x v="4"/>
    <x v="2"/>
    <x v="36"/>
    <x v="21"/>
    <x v="44"/>
    <x v="51"/>
    <x v="52"/>
  </r>
  <r>
    <s v="3709"/>
    <x v="15"/>
    <x v="45"/>
    <s v="Annað þéttbýli"/>
    <x v="0"/>
    <x v="0"/>
    <x v="23"/>
    <x v="11"/>
    <x v="0"/>
    <x v="29"/>
    <x v="29"/>
  </r>
  <r>
    <s v="3709"/>
    <x v="15"/>
    <x v="45"/>
    <s v="Annað þéttbýli"/>
    <x v="0"/>
    <x v="1"/>
    <x v="15"/>
    <x v="12"/>
    <x v="13"/>
    <x v="16"/>
    <x v="16"/>
  </r>
  <r>
    <s v="3709"/>
    <x v="15"/>
    <x v="45"/>
    <s v="Annað þéttbýli"/>
    <x v="0"/>
    <x v="2"/>
    <x v="22"/>
    <x v="13"/>
    <x v="22"/>
    <x v="27"/>
    <x v="27"/>
  </r>
  <r>
    <s v="3709"/>
    <x v="15"/>
    <x v="46"/>
    <s v="Dreifbýli"/>
    <x v="0"/>
    <x v="0"/>
    <x v="14"/>
    <x v="11"/>
    <x v="0"/>
    <x v="15"/>
    <x v="15"/>
  </r>
  <r>
    <s v="3709"/>
    <x v="15"/>
    <x v="46"/>
    <s v="Dreifbýli"/>
    <x v="0"/>
    <x v="1"/>
    <x v="15"/>
    <x v="12"/>
    <x v="13"/>
    <x v="16"/>
    <x v="16"/>
  </r>
  <r>
    <s v="3709"/>
    <x v="15"/>
    <x v="46"/>
    <s v="Dreifbýli"/>
    <x v="0"/>
    <x v="2"/>
    <x v="22"/>
    <x v="13"/>
    <x v="22"/>
    <x v="27"/>
    <x v="27"/>
  </r>
  <r>
    <s v="3709"/>
    <x v="15"/>
    <x v="45"/>
    <s v="Annað þéttbýli"/>
    <x v="1"/>
    <x v="0"/>
    <x v="24"/>
    <x v="14"/>
    <x v="0"/>
    <x v="30"/>
    <x v="30"/>
  </r>
  <r>
    <s v="3709"/>
    <x v="15"/>
    <x v="45"/>
    <s v="Annað þéttbýli"/>
    <x v="1"/>
    <x v="1"/>
    <x v="18"/>
    <x v="15"/>
    <x v="15"/>
    <x v="19"/>
    <x v="19"/>
  </r>
  <r>
    <s v="3709"/>
    <x v="15"/>
    <x v="45"/>
    <s v="Annað þéttbýli"/>
    <x v="1"/>
    <x v="2"/>
    <x v="15"/>
    <x v="16"/>
    <x v="23"/>
    <x v="28"/>
    <x v="28"/>
  </r>
  <r>
    <s v="3709"/>
    <x v="15"/>
    <x v="46"/>
    <s v="Dreifbýli"/>
    <x v="1"/>
    <x v="0"/>
    <x v="17"/>
    <x v="14"/>
    <x v="0"/>
    <x v="18"/>
    <x v="18"/>
  </r>
  <r>
    <s v="3709"/>
    <x v="15"/>
    <x v="46"/>
    <s v="Dreifbýli"/>
    <x v="1"/>
    <x v="1"/>
    <x v="18"/>
    <x v="15"/>
    <x v="15"/>
    <x v="19"/>
    <x v="19"/>
  </r>
  <r>
    <s v="3709"/>
    <x v="15"/>
    <x v="46"/>
    <s v="Dreifbýli"/>
    <x v="1"/>
    <x v="2"/>
    <x v="15"/>
    <x v="16"/>
    <x v="23"/>
    <x v="28"/>
    <x v="28"/>
  </r>
  <r>
    <s v="3709"/>
    <x v="15"/>
    <x v="45"/>
    <s v="Annað þéttbýli"/>
    <x v="2"/>
    <x v="0"/>
    <x v="25"/>
    <x v="17"/>
    <x v="0"/>
    <x v="31"/>
    <x v="31"/>
  </r>
  <r>
    <s v="3709"/>
    <x v="15"/>
    <x v="45"/>
    <s v="Annað þéttbýli"/>
    <x v="2"/>
    <x v="1"/>
    <x v="5"/>
    <x v="18"/>
    <x v="24"/>
    <x v="22"/>
    <x v="32"/>
  </r>
  <r>
    <s v="3709"/>
    <x v="15"/>
    <x v="46"/>
    <s v="Dreifbýli"/>
    <x v="2"/>
    <x v="0"/>
    <x v="20"/>
    <x v="17"/>
    <x v="0"/>
    <x v="21"/>
    <x v="21"/>
  </r>
  <r>
    <s v="3709"/>
    <x v="15"/>
    <x v="46"/>
    <s v="Dreifbýli"/>
    <x v="2"/>
    <x v="1"/>
    <x v="5"/>
    <x v="18"/>
    <x v="17"/>
    <x v="22"/>
    <x v="22"/>
  </r>
  <r>
    <s v="3709"/>
    <x v="15"/>
    <x v="45"/>
    <s v="Annað þéttbýli"/>
    <x v="3"/>
    <x v="1"/>
    <x v="1"/>
    <x v="19"/>
    <x v="18"/>
    <x v="23"/>
    <x v="23"/>
  </r>
  <r>
    <s v="3709"/>
    <x v="15"/>
    <x v="45"/>
    <s v="Annað þéttbýli"/>
    <x v="3"/>
    <x v="2"/>
    <x v="21"/>
    <x v="20"/>
    <x v="19"/>
    <x v="24"/>
    <x v="24"/>
  </r>
  <r>
    <s v="3709"/>
    <x v="15"/>
    <x v="46"/>
    <s v="Dreifbýli"/>
    <x v="3"/>
    <x v="1"/>
    <x v="1"/>
    <x v="19"/>
    <x v="18"/>
    <x v="23"/>
    <x v="23"/>
  </r>
  <r>
    <s v="3709"/>
    <x v="15"/>
    <x v="46"/>
    <s v="Dreifbýli"/>
    <x v="3"/>
    <x v="2"/>
    <x v="21"/>
    <x v="20"/>
    <x v="19"/>
    <x v="24"/>
    <x v="24"/>
  </r>
  <r>
    <s v="3709"/>
    <x v="15"/>
    <x v="45"/>
    <s v="Annað þéttbýli"/>
    <x v="4"/>
    <x v="1"/>
    <x v="15"/>
    <x v="15"/>
    <x v="20"/>
    <x v="25"/>
    <x v="25"/>
  </r>
  <r>
    <s v="3709"/>
    <x v="15"/>
    <x v="45"/>
    <s v="Annað þéttbýli"/>
    <x v="4"/>
    <x v="2"/>
    <x v="22"/>
    <x v="21"/>
    <x v="21"/>
    <x v="26"/>
    <x v="26"/>
  </r>
  <r>
    <s v="3709"/>
    <x v="15"/>
    <x v="46"/>
    <s v="Dreifbýli"/>
    <x v="4"/>
    <x v="1"/>
    <x v="15"/>
    <x v="15"/>
    <x v="20"/>
    <x v="25"/>
    <x v="25"/>
  </r>
  <r>
    <s v="3709"/>
    <x v="15"/>
    <x v="46"/>
    <s v="Dreifbýli"/>
    <x v="4"/>
    <x v="2"/>
    <x v="22"/>
    <x v="21"/>
    <x v="21"/>
    <x v="26"/>
    <x v="26"/>
  </r>
  <r>
    <s v="3713"/>
    <x v="16"/>
    <x v="47"/>
    <s v="Dreifbýli"/>
    <x v="0"/>
    <x v="0"/>
    <x v="14"/>
    <x v="11"/>
    <x v="0"/>
    <x v="15"/>
    <x v="15"/>
  </r>
  <r>
    <s v="3713"/>
    <x v="16"/>
    <x v="47"/>
    <s v="Dreifbýli"/>
    <x v="0"/>
    <x v="1"/>
    <x v="15"/>
    <x v="12"/>
    <x v="13"/>
    <x v="16"/>
    <x v="16"/>
  </r>
  <r>
    <s v="3713"/>
    <x v="16"/>
    <x v="47"/>
    <s v="Dreifbýli"/>
    <x v="0"/>
    <x v="2"/>
    <x v="32"/>
    <x v="13"/>
    <x v="34"/>
    <x v="41"/>
    <x v="42"/>
  </r>
  <r>
    <s v="3713"/>
    <x v="16"/>
    <x v="47"/>
    <s v="Dreifbýli"/>
    <x v="1"/>
    <x v="0"/>
    <x v="17"/>
    <x v="14"/>
    <x v="0"/>
    <x v="18"/>
    <x v="18"/>
  </r>
  <r>
    <s v="3713"/>
    <x v="16"/>
    <x v="47"/>
    <s v="Dreifbýli"/>
    <x v="1"/>
    <x v="1"/>
    <x v="18"/>
    <x v="15"/>
    <x v="15"/>
    <x v="19"/>
    <x v="19"/>
  </r>
  <r>
    <s v="3713"/>
    <x v="16"/>
    <x v="47"/>
    <s v="Dreifbýli"/>
    <x v="1"/>
    <x v="2"/>
    <x v="33"/>
    <x v="16"/>
    <x v="35"/>
    <x v="42"/>
    <x v="43"/>
  </r>
  <r>
    <s v="3713"/>
    <x v="16"/>
    <x v="47"/>
    <s v="Dreifbýli"/>
    <x v="2"/>
    <x v="0"/>
    <x v="20"/>
    <x v="17"/>
    <x v="0"/>
    <x v="21"/>
    <x v="21"/>
  </r>
  <r>
    <s v="3713"/>
    <x v="16"/>
    <x v="47"/>
    <s v="Dreifbýli"/>
    <x v="2"/>
    <x v="1"/>
    <x v="5"/>
    <x v="18"/>
    <x v="17"/>
    <x v="22"/>
    <x v="22"/>
  </r>
  <r>
    <s v="3713"/>
    <x v="16"/>
    <x v="47"/>
    <s v="Dreifbýli"/>
    <x v="3"/>
    <x v="1"/>
    <x v="1"/>
    <x v="19"/>
    <x v="18"/>
    <x v="23"/>
    <x v="23"/>
  </r>
  <r>
    <s v="3713"/>
    <x v="16"/>
    <x v="47"/>
    <s v="Dreifbýli"/>
    <x v="3"/>
    <x v="2"/>
    <x v="26"/>
    <x v="20"/>
    <x v="25"/>
    <x v="32"/>
    <x v="33"/>
  </r>
  <r>
    <s v="3713"/>
    <x v="16"/>
    <x v="47"/>
    <s v="Dreifbýli"/>
    <x v="4"/>
    <x v="1"/>
    <x v="15"/>
    <x v="15"/>
    <x v="20"/>
    <x v="25"/>
    <x v="25"/>
  </r>
  <r>
    <s v="3713"/>
    <x v="16"/>
    <x v="47"/>
    <s v="Dreifbýli"/>
    <x v="4"/>
    <x v="2"/>
    <x v="32"/>
    <x v="21"/>
    <x v="36"/>
    <x v="43"/>
    <x v="44"/>
  </r>
  <r>
    <s v="3714"/>
    <x v="17"/>
    <x v="48"/>
    <s v="Annað þéttbýli"/>
    <x v="0"/>
    <x v="0"/>
    <x v="23"/>
    <x v="11"/>
    <x v="0"/>
    <x v="29"/>
    <x v="29"/>
  </r>
  <r>
    <s v="3714"/>
    <x v="17"/>
    <x v="48"/>
    <s v="Annað þéttbýli"/>
    <x v="0"/>
    <x v="1"/>
    <x v="15"/>
    <x v="12"/>
    <x v="13"/>
    <x v="16"/>
    <x v="16"/>
  </r>
  <r>
    <s v="3714"/>
    <x v="17"/>
    <x v="48"/>
    <s v="Annað þéttbýli"/>
    <x v="0"/>
    <x v="2"/>
    <x v="32"/>
    <x v="13"/>
    <x v="34"/>
    <x v="41"/>
    <x v="42"/>
  </r>
  <r>
    <s v="3714"/>
    <x v="17"/>
    <x v="49"/>
    <s v="Dreifbýli"/>
    <x v="0"/>
    <x v="0"/>
    <x v="14"/>
    <x v="11"/>
    <x v="0"/>
    <x v="15"/>
    <x v="15"/>
  </r>
  <r>
    <s v="3714"/>
    <x v="17"/>
    <x v="49"/>
    <s v="Dreifbýli"/>
    <x v="0"/>
    <x v="1"/>
    <x v="15"/>
    <x v="12"/>
    <x v="13"/>
    <x v="16"/>
    <x v="16"/>
  </r>
  <r>
    <s v="3714"/>
    <x v="17"/>
    <x v="49"/>
    <s v="Dreifbýli"/>
    <x v="0"/>
    <x v="2"/>
    <x v="32"/>
    <x v="13"/>
    <x v="34"/>
    <x v="41"/>
    <x v="42"/>
  </r>
  <r>
    <s v="3714"/>
    <x v="17"/>
    <x v="50"/>
    <s v="Annað þéttbýli"/>
    <x v="0"/>
    <x v="0"/>
    <x v="23"/>
    <x v="11"/>
    <x v="0"/>
    <x v="29"/>
    <x v="29"/>
  </r>
  <r>
    <s v="3714"/>
    <x v="17"/>
    <x v="50"/>
    <s v="Annað þéttbýli"/>
    <x v="0"/>
    <x v="1"/>
    <x v="15"/>
    <x v="12"/>
    <x v="13"/>
    <x v="16"/>
    <x v="16"/>
  </r>
  <r>
    <s v="3714"/>
    <x v="17"/>
    <x v="50"/>
    <s v="Annað þéttbýli"/>
    <x v="0"/>
    <x v="2"/>
    <x v="32"/>
    <x v="13"/>
    <x v="34"/>
    <x v="41"/>
    <x v="42"/>
  </r>
  <r>
    <s v="3714"/>
    <x v="17"/>
    <x v="48"/>
    <s v="Annað þéttbýli"/>
    <x v="1"/>
    <x v="0"/>
    <x v="24"/>
    <x v="14"/>
    <x v="0"/>
    <x v="30"/>
    <x v="30"/>
  </r>
  <r>
    <s v="3714"/>
    <x v="17"/>
    <x v="48"/>
    <s v="Annað þéttbýli"/>
    <x v="1"/>
    <x v="1"/>
    <x v="18"/>
    <x v="15"/>
    <x v="15"/>
    <x v="19"/>
    <x v="19"/>
  </r>
  <r>
    <s v="3714"/>
    <x v="17"/>
    <x v="48"/>
    <s v="Annað þéttbýli"/>
    <x v="1"/>
    <x v="2"/>
    <x v="33"/>
    <x v="16"/>
    <x v="35"/>
    <x v="42"/>
    <x v="43"/>
  </r>
  <r>
    <s v="3714"/>
    <x v="17"/>
    <x v="49"/>
    <s v="Dreifbýli"/>
    <x v="1"/>
    <x v="0"/>
    <x v="17"/>
    <x v="14"/>
    <x v="0"/>
    <x v="18"/>
    <x v="18"/>
  </r>
  <r>
    <s v="3714"/>
    <x v="17"/>
    <x v="49"/>
    <s v="Dreifbýli"/>
    <x v="1"/>
    <x v="1"/>
    <x v="18"/>
    <x v="15"/>
    <x v="15"/>
    <x v="19"/>
    <x v="19"/>
  </r>
  <r>
    <s v="3714"/>
    <x v="17"/>
    <x v="49"/>
    <s v="Dreifbýli"/>
    <x v="1"/>
    <x v="2"/>
    <x v="33"/>
    <x v="16"/>
    <x v="35"/>
    <x v="42"/>
    <x v="43"/>
  </r>
  <r>
    <s v="3714"/>
    <x v="17"/>
    <x v="50"/>
    <s v="Annað þéttbýli"/>
    <x v="1"/>
    <x v="0"/>
    <x v="24"/>
    <x v="14"/>
    <x v="0"/>
    <x v="30"/>
    <x v="30"/>
  </r>
  <r>
    <s v="3714"/>
    <x v="17"/>
    <x v="50"/>
    <s v="Annað þéttbýli"/>
    <x v="1"/>
    <x v="1"/>
    <x v="18"/>
    <x v="15"/>
    <x v="15"/>
    <x v="19"/>
    <x v="19"/>
  </r>
  <r>
    <s v="3714"/>
    <x v="17"/>
    <x v="50"/>
    <s v="Annað þéttbýli"/>
    <x v="1"/>
    <x v="2"/>
    <x v="33"/>
    <x v="16"/>
    <x v="35"/>
    <x v="42"/>
    <x v="43"/>
  </r>
  <r>
    <s v="3714"/>
    <x v="17"/>
    <x v="48"/>
    <s v="Annað þéttbýli"/>
    <x v="2"/>
    <x v="0"/>
    <x v="25"/>
    <x v="17"/>
    <x v="0"/>
    <x v="31"/>
    <x v="31"/>
  </r>
  <r>
    <s v="3714"/>
    <x v="17"/>
    <x v="48"/>
    <s v="Annað þéttbýli"/>
    <x v="2"/>
    <x v="1"/>
    <x v="5"/>
    <x v="18"/>
    <x v="24"/>
    <x v="22"/>
    <x v="32"/>
  </r>
  <r>
    <s v="3714"/>
    <x v="17"/>
    <x v="49"/>
    <s v="Dreifbýli"/>
    <x v="2"/>
    <x v="0"/>
    <x v="20"/>
    <x v="17"/>
    <x v="0"/>
    <x v="21"/>
    <x v="21"/>
  </r>
  <r>
    <s v="3714"/>
    <x v="17"/>
    <x v="49"/>
    <s v="Dreifbýli"/>
    <x v="2"/>
    <x v="1"/>
    <x v="5"/>
    <x v="18"/>
    <x v="17"/>
    <x v="22"/>
    <x v="22"/>
  </r>
  <r>
    <s v="3714"/>
    <x v="17"/>
    <x v="50"/>
    <s v="Annað þéttbýli"/>
    <x v="2"/>
    <x v="0"/>
    <x v="25"/>
    <x v="17"/>
    <x v="0"/>
    <x v="31"/>
    <x v="31"/>
  </r>
  <r>
    <s v="3714"/>
    <x v="17"/>
    <x v="50"/>
    <s v="Annað þéttbýli"/>
    <x v="2"/>
    <x v="1"/>
    <x v="5"/>
    <x v="18"/>
    <x v="24"/>
    <x v="22"/>
    <x v="32"/>
  </r>
  <r>
    <s v="3714"/>
    <x v="17"/>
    <x v="48"/>
    <s v="Annað þéttbýli"/>
    <x v="3"/>
    <x v="1"/>
    <x v="1"/>
    <x v="19"/>
    <x v="18"/>
    <x v="23"/>
    <x v="23"/>
  </r>
  <r>
    <s v="3714"/>
    <x v="17"/>
    <x v="48"/>
    <s v="Annað þéttbýli"/>
    <x v="3"/>
    <x v="2"/>
    <x v="26"/>
    <x v="20"/>
    <x v="25"/>
    <x v="32"/>
    <x v="33"/>
  </r>
  <r>
    <s v="3714"/>
    <x v="17"/>
    <x v="49"/>
    <s v="Dreifbýli"/>
    <x v="3"/>
    <x v="1"/>
    <x v="1"/>
    <x v="19"/>
    <x v="18"/>
    <x v="23"/>
    <x v="23"/>
  </r>
  <r>
    <s v="3714"/>
    <x v="17"/>
    <x v="49"/>
    <s v="Dreifbýli"/>
    <x v="3"/>
    <x v="2"/>
    <x v="26"/>
    <x v="20"/>
    <x v="25"/>
    <x v="32"/>
    <x v="33"/>
  </r>
  <r>
    <s v="3714"/>
    <x v="17"/>
    <x v="50"/>
    <s v="Annað þéttbýli"/>
    <x v="3"/>
    <x v="1"/>
    <x v="1"/>
    <x v="19"/>
    <x v="18"/>
    <x v="23"/>
    <x v="23"/>
  </r>
  <r>
    <s v="3714"/>
    <x v="17"/>
    <x v="50"/>
    <s v="Annað þéttbýli"/>
    <x v="3"/>
    <x v="2"/>
    <x v="26"/>
    <x v="20"/>
    <x v="25"/>
    <x v="32"/>
    <x v="33"/>
  </r>
  <r>
    <s v="3714"/>
    <x v="17"/>
    <x v="48"/>
    <s v="Annað þéttbýli"/>
    <x v="4"/>
    <x v="1"/>
    <x v="15"/>
    <x v="15"/>
    <x v="20"/>
    <x v="25"/>
    <x v="25"/>
  </r>
  <r>
    <s v="3714"/>
    <x v="17"/>
    <x v="48"/>
    <s v="Annað þéttbýli"/>
    <x v="4"/>
    <x v="2"/>
    <x v="32"/>
    <x v="21"/>
    <x v="36"/>
    <x v="43"/>
    <x v="44"/>
  </r>
  <r>
    <s v="3714"/>
    <x v="17"/>
    <x v="49"/>
    <s v="Dreifbýli"/>
    <x v="4"/>
    <x v="1"/>
    <x v="15"/>
    <x v="15"/>
    <x v="20"/>
    <x v="25"/>
    <x v="25"/>
  </r>
  <r>
    <s v="3714"/>
    <x v="17"/>
    <x v="49"/>
    <s v="Dreifbýli"/>
    <x v="4"/>
    <x v="2"/>
    <x v="32"/>
    <x v="21"/>
    <x v="36"/>
    <x v="43"/>
    <x v="44"/>
  </r>
  <r>
    <s v="3714"/>
    <x v="17"/>
    <x v="50"/>
    <s v="Annað þéttbýli"/>
    <x v="4"/>
    <x v="1"/>
    <x v="15"/>
    <x v="15"/>
    <x v="20"/>
    <x v="25"/>
    <x v="25"/>
  </r>
  <r>
    <s v="3714"/>
    <x v="17"/>
    <x v="50"/>
    <s v="Annað þéttbýli"/>
    <x v="4"/>
    <x v="2"/>
    <x v="32"/>
    <x v="21"/>
    <x v="36"/>
    <x v="43"/>
    <x v="44"/>
  </r>
  <r>
    <s v="3716"/>
    <x v="18"/>
    <x v="51"/>
    <s v="Annað þéttbýli"/>
    <x v="0"/>
    <x v="0"/>
    <x v="23"/>
    <x v="11"/>
    <x v="0"/>
    <x v="29"/>
    <x v="29"/>
  </r>
  <r>
    <s v="3716"/>
    <x v="18"/>
    <x v="51"/>
    <s v="Annað þéttbýli"/>
    <x v="0"/>
    <x v="1"/>
    <x v="15"/>
    <x v="12"/>
    <x v="13"/>
    <x v="16"/>
    <x v="16"/>
  </r>
  <r>
    <s v="3716"/>
    <x v="18"/>
    <x v="51"/>
    <s v="Annað þéttbýli"/>
    <x v="0"/>
    <x v="2"/>
    <x v="32"/>
    <x v="13"/>
    <x v="34"/>
    <x v="41"/>
    <x v="42"/>
  </r>
  <r>
    <s v="3716"/>
    <x v="18"/>
    <x v="52"/>
    <s v="Dreifbýli"/>
    <x v="0"/>
    <x v="0"/>
    <x v="14"/>
    <x v="11"/>
    <x v="0"/>
    <x v="15"/>
    <x v="15"/>
  </r>
  <r>
    <s v="3716"/>
    <x v="18"/>
    <x v="52"/>
    <s v="Dreifbýli"/>
    <x v="0"/>
    <x v="1"/>
    <x v="15"/>
    <x v="12"/>
    <x v="13"/>
    <x v="16"/>
    <x v="16"/>
  </r>
  <r>
    <s v="3716"/>
    <x v="18"/>
    <x v="52"/>
    <s v="Dreifbýli"/>
    <x v="0"/>
    <x v="2"/>
    <x v="32"/>
    <x v="13"/>
    <x v="34"/>
    <x v="41"/>
    <x v="42"/>
  </r>
  <r>
    <s v="3716"/>
    <x v="18"/>
    <x v="51"/>
    <s v="Annað þéttbýli"/>
    <x v="1"/>
    <x v="0"/>
    <x v="24"/>
    <x v="14"/>
    <x v="0"/>
    <x v="30"/>
    <x v="30"/>
  </r>
  <r>
    <s v="3716"/>
    <x v="18"/>
    <x v="51"/>
    <s v="Annað þéttbýli"/>
    <x v="1"/>
    <x v="1"/>
    <x v="18"/>
    <x v="15"/>
    <x v="15"/>
    <x v="19"/>
    <x v="19"/>
  </r>
  <r>
    <s v="3716"/>
    <x v="18"/>
    <x v="51"/>
    <s v="Annað þéttbýli"/>
    <x v="1"/>
    <x v="2"/>
    <x v="33"/>
    <x v="16"/>
    <x v="35"/>
    <x v="42"/>
    <x v="43"/>
  </r>
  <r>
    <s v="3716"/>
    <x v="18"/>
    <x v="52"/>
    <s v="Dreifbýli"/>
    <x v="1"/>
    <x v="0"/>
    <x v="17"/>
    <x v="14"/>
    <x v="0"/>
    <x v="18"/>
    <x v="18"/>
  </r>
  <r>
    <s v="3716"/>
    <x v="18"/>
    <x v="52"/>
    <s v="Dreifbýli"/>
    <x v="1"/>
    <x v="1"/>
    <x v="18"/>
    <x v="15"/>
    <x v="15"/>
    <x v="19"/>
    <x v="19"/>
  </r>
  <r>
    <s v="3716"/>
    <x v="18"/>
    <x v="52"/>
    <s v="Dreifbýli"/>
    <x v="1"/>
    <x v="2"/>
    <x v="33"/>
    <x v="16"/>
    <x v="35"/>
    <x v="42"/>
    <x v="43"/>
  </r>
  <r>
    <s v="3716"/>
    <x v="18"/>
    <x v="51"/>
    <s v="Annað þéttbýli"/>
    <x v="2"/>
    <x v="0"/>
    <x v="25"/>
    <x v="17"/>
    <x v="0"/>
    <x v="31"/>
    <x v="31"/>
  </r>
  <r>
    <s v="3716"/>
    <x v="18"/>
    <x v="51"/>
    <s v="Annað þéttbýli"/>
    <x v="2"/>
    <x v="1"/>
    <x v="5"/>
    <x v="18"/>
    <x v="24"/>
    <x v="22"/>
    <x v="32"/>
  </r>
  <r>
    <s v="3716"/>
    <x v="18"/>
    <x v="52"/>
    <s v="Dreifbýli"/>
    <x v="2"/>
    <x v="0"/>
    <x v="20"/>
    <x v="17"/>
    <x v="0"/>
    <x v="21"/>
    <x v="21"/>
  </r>
  <r>
    <s v="3716"/>
    <x v="18"/>
    <x v="52"/>
    <s v="Dreifbýli"/>
    <x v="2"/>
    <x v="1"/>
    <x v="5"/>
    <x v="18"/>
    <x v="17"/>
    <x v="22"/>
    <x v="22"/>
  </r>
  <r>
    <s v="3716"/>
    <x v="18"/>
    <x v="51"/>
    <s v="Annað þéttbýli"/>
    <x v="3"/>
    <x v="1"/>
    <x v="1"/>
    <x v="19"/>
    <x v="18"/>
    <x v="23"/>
    <x v="23"/>
  </r>
  <r>
    <s v="3716"/>
    <x v="18"/>
    <x v="51"/>
    <s v="Annað þéttbýli"/>
    <x v="3"/>
    <x v="2"/>
    <x v="26"/>
    <x v="20"/>
    <x v="25"/>
    <x v="32"/>
    <x v="33"/>
  </r>
  <r>
    <s v="3716"/>
    <x v="18"/>
    <x v="52"/>
    <s v="Dreifbýli"/>
    <x v="3"/>
    <x v="1"/>
    <x v="1"/>
    <x v="19"/>
    <x v="18"/>
    <x v="23"/>
    <x v="23"/>
  </r>
  <r>
    <s v="3716"/>
    <x v="18"/>
    <x v="52"/>
    <s v="Dreifbýli"/>
    <x v="3"/>
    <x v="2"/>
    <x v="26"/>
    <x v="20"/>
    <x v="25"/>
    <x v="32"/>
    <x v="33"/>
  </r>
  <r>
    <s v="3716"/>
    <x v="18"/>
    <x v="51"/>
    <s v="Annað þéttbýli"/>
    <x v="4"/>
    <x v="1"/>
    <x v="15"/>
    <x v="15"/>
    <x v="20"/>
    <x v="25"/>
    <x v="25"/>
  </r>
  <r>
    <s v="3716"/>
    <x v="18"/>
    <x v="51"/>
    <s v="Annað þéttbýli"/>
    <x v="4"/>
    <x v="2"/>
    <x v="32"/>
    <x v="21"/>
    <x v="36"/>
    <x v="43"/>
    <x v="44"/>
  </r>
  <r>
    <s v="3716"/>
    <x v="18"/>
    <x v="52"/>
    <s v="Dreifbýli"/>
    <x v="4"/>
    <x v="1"/>
    <x v="15"/>
    <x v="15"/>
    <x v="20"/>
    <x v="25"/>
    <x v="25"/>
  </r>
  <r>
    <s v="3716"/>
    <x v="18"/>
    <x v="52"/>
    <s v="Dreifbýli"/>
    <x v="4"/>
    <x v="2"/>
    <x v="32"/>
    <x v="21"/>
    <x v="36"/>
    <x v="43"/>
    <x v="44"/>
  </r>
  <r>
    <s v="3811"/>
    <x v="19"/>
    <x v="53"/>
    <s v="Annað þéttbýli"/>
    <x v="0"/>
    <x v="0"/>
    <x v="23"/>
    <x v="11"/>
    <x v="0"/>
    <x v="29"/>
    <x v="29"/>
  </r>
  <r>
    <s v="3811"/>
    <x v="19"/>
    <x v="53"/>
    <s v="Annað þéttbýli"/>
    <x v="0"/>
    <x v="1"/>
    <x v="15"/>
    <x v="12"/>
    <x v="13"/>
    <x v="16"/>
    <x v="16"/>
  </r>
  <r>
    <s v="3811"/>
    <x v="19"/>
    <x v="53"/>
    <s v="Annað þéttbýli"/>
    <x v="0"/>
    <x v="2"/>
    <x v="39"/>
    <x v="13"/>
    <x v="45"/>
    <x v="52"/>
    <x v="53"/>
  </r>
  <r>
    <s v="3811"/>
    <x v="19"/>
    <x v="54"/>
    <s v="Dreifbýli"/>
    <x v="0"/>
    <x v="0"/>
    <x v="14"/>
    <x v="11"/>
    <x v="0"/>
    <x v="15"/>
    <x v="15"/>
  </r>
  <r>
    <s v="3811"/>
    <x v="19"/>
    <x v="54"/>
    <s v="Dreifbýli"/>
    <x v="0"/>
    <x v="1"/>
    <x v="15"/>
    <x v="12"/>
    <x v="13"/>
    <x v="16"/>
    <x v="16"/>
  </r>
  <r>
    <s v="3811"/>
    <x v="19"/>
    <x v="54"/>
    <s v="Dreifbýli"/>
    <x v="0"/>
    <x v="2"/>
    <x v="39"/>
    <x v="13"/>
    <x v="45"/>
    <x v="52"/>
    <x v="53"/>
  </r>
  <r>
    <s v="3811"/>
    <x v="19"/>
    <x v="53"/>
    <s v="Annað þéttbýli"/>
    <x v="1"/>
    <x v="0"/>
    <x v="24"/>
    <x v="14"/>
    <x v="0"/>
    <x v="30"/>
    <x v="30"/>
  </r>
  <r>
    <s v="3811"/>
    <x v="19"/>
    <x v="53"/>
    <s v="Annað þéttbýli"/>
    <x v="1"/>
    <x v="1"/>
    <x v="18"/>
    <x v="15"/>
    <x v="15"/>
    <x v="19"/>
    <x v="19"/>
  </r>
  <r>
    <s v="3811"/>
    <x v="19"/>
    <x v="53"/>
    <s v="Annað þéttbýli"/>
    <x v="1"/>
    <x v="2"/>
    <x v="40"/>
    <x v="16"/>
    <x v="46"/>
    <x v="53"/>
    <x v="54"/>
  </r>
  <r>
    <s v="3811"/>
    <x v="19"/>
    <x v="54"/>
    <s v="Dreifbýli"/>
    <x v="1"/>
    <x v="0"/>
    <x v="17"/>
    <x v="14"/>
    <x v="0"/>
    <x v="18"/>
    <x v="18"/>
  </r>
  <r>
    <s v="3811"/>
    <x v="19"/>
    <x v="54"/>
    <s v="Dreifbýli"/>
    <x v="1"/>
    <x v="1"/>
    <x v="18"/>
    <x v="15"/>
    <x v="15"/>
    <x v="19"/>
    <x v="19"/>
  </r>
  <r>
    <s v="3811"/>
    <x v="19"/>
    <x v="54"/>
    <s v="Dreifbýli"/>
    <x v="1"/>
    <x v="2"/>
    <x v="40"/>
    <x v="16"/>
    <x v="46"/>
    <x v="53"/>
    <x v="54"/>
  </r>
  <r>
    <s v="3811"/>
    <x v="19"/>
    <x v="53"/>
    <s v="Annað þéttbýli"/>
    <x v="2"/>
    <x v="0"/>
    <x v="25"/>
    <x v="17"/>
    <x v="0"/>
    <x v="31"/>
    <x v="31"/>
  </r>
  <r>
    <s v="3811"/>
    <x v="19"/>
    <x v="53"/>
    <s v="Annað þéttbýli"/>
    <x v="2"/>
    <x v="1"/>
    <x v="5"/>
    <x v="18"/>
    <x v="24"/>
    <x v="22"/>
    <x v="32"/>
  </r>
  <r>
    <s v="3811"/>
    <x v="19"/>
    <x v="54"/>
    <s v="Dreifbýli"/>
    <x v="2"/>
    <x v="0"/>
    <x v="20"/>
    <x v="17"/>
    <x v="0"/>
    <x v="21"/>
    <x v="21"/>
  </r>
  <r>
    <s v="3811"/>
    <x v="19"/>
    <x v="54"/>
    <s v="Dreifbýli"/>
    <x v="2"/>
    <x v="1"/>
    <x v="5"/>
    <x v="18"/>
    <x v="17"/>
    <x v="22"/>
    <x v="22"/>
  </r>
  <r>
    <s v="3811"/>
    <x v="19"/>
    <x v="53"/>
    <s v="Annað þéttbýli"/>
    <x v="3"/>
    <x v="1"/>
    <x v="1"/>
    <x v="19"/>
    <x v="18"/>
    <x v="23"/>
    <x v="23"/>
  </r>
  <r>
    <s v="3811"/>
    <x v="19"/>
    <x v="53"/>
    <s v="Annað þéttbýli"/>
    <x v="3"/>
    <x v="2"/>
    <x v="41"/>
    <x v="20"/>
    <x v="47"/>
    <x v="54"/>
    <x v="1"/>
  </r>
  <r>
    <s v="3811"/>
    <x v="19"/>
    <x v="54"/>
    <s v="Dreifbýli"/>
    <x v="3"/>
    <x v="1"/>
    <x v="1"/>
    <x v="19"/>
    <x v="18"/>
    <x v="23"/>
    <x v="23"/>
  </r>
  <r>
    <s v="3811"/>
    <x v="19"/>
    <x v="54"/>
    <s v="Dreifbýli"/>
    <x v="3"/>
    <x v="2"/>
    <x v="41"/>
    <x v="20"/>
    <x v="47"/>
    <x v="54"/>
    <x v="1"/>
  </r>
  <r>
    <s v="3811"/>
    <x v="19"/>
    <x v="53"/>
    <s v="Annað þéttbýli"/>
    <x v="4"/>
    <x v="1"/>
    <x v="15"/>
    <x v="15"/>
    <x v="20"/>
    <x v="25"/>
    <x v="25"/>
  </r>
  <r>
    <s v="3811"/>
    <x v="19"/>
    <x v="53"/>
    <s v="Annað þéttbýli"/>
    <x v="4"/>
    <x v="2"/>
    <x v="42"/>
    <x v="21"/>
    <x v="48"/>
    <x v="55"/>
    <x v="55"/>
  </r>
  <r>
    <s v="3811"/>
    <x v="19"/>
    <x v="54"/>
    <s v="Dreifbýli"/>
    <x v="4"/>
    <x v="1"/>
    <x v="15"/>
    <x v="15"/>
    <x v="20"/>
    <x v="25"/>
    <x v="25"/>
  </r>
  <r>
    <s v="3811"/>
    <x v="19"/>
    <x v="54"/>
    <s v="Dreifbýli"/>
    <x v="4"/>
    <x v="2"/>
    <x v="42"/>
    <x v="21"/>
    <x v="48"/>
    <x v="55"/>
    <x v="55"/>
  </r>
  <r>
    <s v="4100"/>
    <x v="20"/>
    <x v="55"/>
    <s v="Annað þéttbýli"/>
    <x v="0"/>
    <x v="0"/>
    <x v="23"/>
    <x v="11"/>
    <x v="0"/>
    <x v="29"/>
    <x v="29"/>
  </r>
  <r>
    <s v="4100"/>
    <x v="20"/>
    <x v="55"/>
    <s v="Annað þéttbýli"/>
    <x v="0"/>
    <x v="1"/>
    <x v="15"/>
    <x v="12"/>
    <x v="13"/>
    <x v="16"/>
    <x v="16"/>
  </r>
  <r>
    <s v="4100"/>
    <x v="20"/>
    <x v="55"/>
    <s v="Annað þéttbýli"/>
    <x v="0"/>
    <x v="2"/>
    <x v="2"/>
    <x v="13"/>
    <x v="49"/>
    <x v="56"/>
    <x v="56"/>
  </r>
  <r>
    <s v="4100"/>
    <x v="20"/>
    <x v="56"/>
    <s v="Dreifbýli"/>
    <x v="0"/>
    <x v="0"/>
    <x v="14"/>
    <x v="11"/>
    <x v="0"/>
    <x v="15"/>
    <x v="15"/>
  </r>
  <r>
    <s v="4100"/>
    <x v="20"/>
    <x v="56"/>
    <s v="Dreifbýli"/>
    <x v="0"/>
    <x v="1"/>
    <x v="15"/>
    <x v="12"/>
    <x v="13"/>
    <x v="16"/>
    <x v="16"/>
  </r>
  <r>
    <s v="4100"/>
    <x v="20"/>
    <x v="56"/>
    <s v="Dreifbýli"/>
    <x v="0"/>
    <x v="2"/>
    <x v="2"/>
    <x v="13"/>
    <x v="49"/>
    <x v="56"/>
    <x v="56"/>
  </r>
  <r>
    <s v="4100"/>
    <x v="20"/>
    <x v="55"/>
    <s v="Annað þéttbýli"/>
    <x v="1"/>
    <x v="0"/>
    <x v="24"/>
    <x v="14"/>
    <x v="0"/>
    <x v="30"/>
    <x v="30"/>
  </r>
  <r>
    <s v="4100"/>
    <x v="20"/>
    <x v="55"/>
    <s v="Annað þéttbýli"/>
    <x v="1"/>
    <x v="1"/>
    <x v="18"/>
    <x v="15"/>
    <x v="15"/>
    <x v="19"/>
    <x v="19"/>
  </r>
  <r>
    <s v="4100"/>
    <x v="20"/>
    <x v="55"/>
    <s v="Annað þéttbýli"/>
    <x v="1"/>
    <x v="2"/>
    <x v="5"/>
    <x v="16"/>
    <x v="50"/>
    <x v="57"/>
    <x v="57"/>
  </r>
  <r>
    <s v="4100"/>
    <x v="20"/>
    <x v="56"/>
    <s v="Dreifbýli"/>
    <x v="1"/>
    <x v="0"/>
    <x v="17"/>
    <x v="14"/>
    <x v="0"/>
    <x v="18"/>
    <x v="18"/>
  </r>
  <r>
    <s v="4100"/>
    <x v="20"/>
    <x v="56"/>
    <s v="Dreifbýli"/>
    <x v="1"/>
    <x v="1"/>
    <x v="18"/>
    <x v="15"/>
    <x v="15"/>
    <x v="19"/>
    <x v="19"/>
  </r>
  <r>
    <s v="4100"/>
    <x v="20"/>
    <x v="56"/>
    <s v="Dreifbýli"/>
    <x v="1"/>
    <x v="2"/>
    <x v="5"/>
    <x v="16"/>
    <x v="50"/>
    <x v="57"/>
    <x v="57"/>
  </r>
  <r>
    <s v="4100"/>
    <x v="20"/>
    <x v="55"/>
    <s v="Annað þéttbýli"/>
    <x v="2"/>
    <x v="0"/>
    <x v="25"/>
    <x v="17"/>
    <x v="0"/>
    <x v="31"/>
    <x v="31"/>
  </r>
  <r>
    <s v="4100"/>
    <x v="20"/>
    <x v="55"/>
    <s v="Annað þéttbýli"/>
    <x v="2"/>
    <x v="1"/>
    <x v="5"/>
    <x v="18"/>
    <x v="24"/>
    <x v="22"/>
    <x v="32"/>
  </r>
  <r>
    <s v="4100"/>
    <x v="20"/>
    <x v="56"/>
    <s v="Dreifbýli"/>
    <x v="2"/>
    <x v="0"/>
    <x v="20"/>
    <x v="17"/>
    <x v="0"/>
    <x v="21"/>
    <x v="21"/>
  </r>
  <r>
    <s v="4100"/>
    <x v="20"/>
    <x v="56"/>
    <s v="Dreifbýli"/>
    <x v="2"/>
    <x v="1"/>
    <x v="5"/>
    <x v="18"/>
    <x v="17"/>
    <x v="22"/>
    <x v="22"/>
  </r>
  <r>
    <s v="4100"/>
    <x v="20"/>
    <x v="55"/>
    <s v="Annað þéttbýli"/>
    <x v="3"/>
    <x v="1"/>
    <x v="1"/>
    <x v="19"/>
    <x v="18"/>
    <x v="23"/>
    <x v="23"/>
  </r>
  <r>
    <s v="4100"/>
    <x v="20"/>
    <x v="55"/>
    <s v="Annað þéttbýli"/>
    <x v="3"/>
    <x v="2"/>
    <x v="12"/>
    <x v="20"/>
    <x v="32"/>
    <x v="39"/>
    <x v="40"/>
  </r>
  <r>
    <s v="4100"/>
    <x v="20"/>
    <x v="56"/>
    <s v="Dreifbýli"/>
    <x v="3"/>
    <x v="1"/>
    <x v="1"/>
    <x v="19"/>
    <x v="18"/>
    <x v="23"/>
    <x v="23"/>
  </r>
  <r>
    <s v="4100"/>
    <x v="20"/>
    <x v="56"/>
    <s v="Dreifbýli"/>
    <x v="3"/>
    <x v="2"/>
    <x v="12"/>
    <x v="20"/>
    <x v="32"/>
    <x v="39"/>
    <x v="40"/>
  </r>
  <r>
    <s v="4100"/>
    <x v="20"/>
    <x v="55"/>
    <s v="Annað þéttbýli"/>
    <x v="4"/>
    <x v="1"/>
    <x v="15"/>
    <x v="15"/>
    <x v="20"/>
    <x v="25"/>
    <x v="25"/>
  </r>
  <r>
    <s v="4100"/>
    <x v="20"/>
    <x v="55"/>
    <s v="Annað þéttbýli"/>
    <x v="4"/>
    <x v="2"/>
    <x v="2"/>
    <x v="21"/>
    <x v="51"/>
    <x v="58"/>
    <x v="58"/>
  </r>
  <r>
    <s v="4100"/>
    <x v="20"/>
    <x v="56"/>
    <s v="Dreifbýli"/>
    <x v="4"/>
    <x v="1"/>
    <x v="15"/>
    <x v="15"/>
    <x v="20"/>
    <x v="25"/>
    <x v="25"/>
  </r>
  <r>
    <s v="4100"/>
    <x v="20"/>
    <x v="56"/>
    <s v="Dreifbýli"/>
    <x v="4"/>
    <x v="2"/>
    <x v="2"/>
    <x v="21"/>
    <x v="51"/>
    <x v="58"/>
    <x v="58"/>
  </r>
  <r>
    <s v="4200"/>
    <x v="21"/>
    <x v="57"/>
    <s v="Annað þéttbýli"/>
    <x v="0"/>
    <x v="0"/>
    <x v="23"/>
    <x v="11"/>
    <x v="0"/>
    <x v="29"/>
    <x v="29"/>
  </r>
  <r>
    <s v="4200"/>
    <x v="21"/>
    <x v="57"/>
    <s v="Annað þéttbýli"/>
    <x v="0"/>
    <x v="1"/>
    <x v="15"/>
    <x v="12"/>
    <x v="13"/>
    <x v="16"/>
    <x v="16"/>
  </r>
  <r>
    <s v="4200"/>
    <x v="21"/>
    <x v="57"/>
    <s v="Annað þéttbýli"/>
    <x v="0"/>
    <x v="2"/>
    <x v="32"/>
    <x v="13"/>
    <x v="34"/>
    <x v="41"/>
    <x v="42"/>
  </r>
  <r>
    <s v="4200"/>
    <x v="21"/>
    <x v="58"/>
    <s v="Dreifbýli"/>
    <x v="0"/>
    <x v="0"/>
    <x v="14"/>
    <x v="11"/>
    <x v="0"/>
    <x v="15"/>
    <x v="15"/>
  </r>
  <r>
    <s v="4200"/>
    <x v="21"/>
    <x v="58"/>
    <s v="Dreifbýli"/>
    <x v="0"/>
    <x v="1"/>
    <x v="15"/>
    <x v="12"/>
    <x v="13"/>
    <x v="16"/>
    <x v="16"/>
  </r>
  <r>
    <s v="4200"/>
    <x v="21"/>
    <x v="58"/>
    <s v="Dreifbýli"/>
    <x v="0"/>
    <x v="2"/>
    <x v="32"/>
    <x v="13"/>
    <x v="34"/>
    <x v="41"/>
    <x v="42"/>
  </r>
  <r>
    <s v="4200"/>
    <x v="21"/>
    <x v="59"/>
    <s v="Annað þéttbýli"/>
    <x v="0"/>
    <x v="0"/>
    <x v="23"/>
    <x v="11"/>
    <x v="0"/>
    <x v="29"/>
    <x v="29"/>
  </r>
  <r>
    <s v="4200"/>
    <x v="21"/>
    <x v="59"/>
    <s v="Annað þéttbýli"/>
    <x v="0"/>
    <x v="1"/>
    <x v="15"/>
    <x v="12"/>
    <x v="13"/>
    <x v="16"/>
    <x v="16"/>
  </r>
  <r>
    <s v="4200"/>
    <x v="21"/>
    <x v="59"/>
    <s v="Annað þéttbýli"/>
    <x v="0"/>
    <x v="2"/>
    <x v="32"/>
    <x v="13"/>
    <x v="34"/>
    <x v="41"/>
    <x v="42"/>
  </r>
  <r>
    <s v="4200"/>
    <x v="21"/>
    <x v="60"/>
    <s v="Annað þéttbýli"/>
    <x v="0"/>
    <x v="0"/>
    <x v="23"/>
    <x v="11"/>
    <x v="0"/>
    <x v="29"/>
    <x v="29"/>
  </r>
  <r>
    <s v="4200"/>
    <x v="21"/>
    <x v="60"/>
    <s v="Annað þéttbýli"/>
    <x v="0"/>
    <x v="1"/>
    <x v="15"/>
    <x v="12"/>
    <x v="13"/>
    <x v="16"/>
    <x v="16"/>
  </r>
  <r>
    <s v="4200"/>
    <x v="21"/>
    <x v="60"/>
    <s v="Annað þéttbýli"/>
    <x v="0"/>
    <x v="2"/>
    <x v="43"/>
    <x v="13"/>
    <x v="52"/>
    <x v="59"/>
    <x v="59"/>
  </r>
  <r>
    <s v="4200"/>
    <x v="21"/>
    <x v="61"/>
    <s v="Dreifbýli"/>
    <x v="0"/>
    <x v="0"/>
    <x v="14"/>
    <x v="11"/>
    <x v="0"/>
    <x v="15"/>
    <x v="15"/>
  </r>
  <r>
    <s v="4200"/>
    <x v="21"/>
    <x v="61"/>
    <s v="Dreifbýli"/>
    <x v="0"/>
    <x v="1"/>
    <x v="15"/>
    <x v="12"/>
    <x v="13"/>
    <x v="16"/>
    <x v="16"/>
  </r>
  <r>
    <s v="4200"/>
    <x v="21"/>
    <x v="61"/>
    <s v="Dreifbýli"/>
    <x v="0"/>
    <x v="2"/>
    <x v="43"/>
    <x v="13"/>
    <x v="52"/>
    <x v="59"/>
    <x v="59"/>
  </r>
  <r>
    <s v="4200"/>
    <x v="21"/>
    <x v="62"/>
    <s v="Annað þéttbýli"/>
    <x v="0"/>
    <x v="0"/>
    <x v="23"/>
    <x v="11"/>
    <x v="0"/>
    <x v="29"/>
    <x v="29"/>
  </r>
  <r>
    <s v="4200"/>
    <x v="21"/>
    <x v="62"/>
    <s v="Annað þéttbýli"/>
    <x v="0"/>
    <x v="1"/>
    <x v="15"/>
    <x v="12"/>
    <x v="13"/>
    <x v="16"/>
    <x v="16"/>
  </r>
  <r>
    <s v="4200"/>
    <x v="21"/>
    <x v="62"/>
    <s v="Annað þéttbýli"/>
    <x v="0"/>
    <x v="2"/>
    <x v="43"/>
    <x v="13"/>
    <x v="52"/>
    <x v="59"/>
    <x v="59"/>
  </r>
  <r>
    <s v="4200"/>
    <x v="21"/>
    <x v="63"/>
    <s v="Dreifbýli"/>
    <x v="0"/>
    <x v="0"/>
    <x v="14"/>
    <x v="11"/>
    <x v="0"/>
    <x v="15"/>
    <x v="15"/>
  </r>
  <r>
    <s v="4200"/>
    <x v="21"/>
    <x v="63"/>
    <s v="Dreifbýli"/>
    <x v="0"/>
    <x v="1"/>
    <x v="15"/>
    <x v="12"/>
    <x v="13"/>
    <x v="16"/>
    <x v="16"/>
  </r>
  <r>
    <s v="4200"/>
    <x v="21"/>
    <x v="63"/>
    <s v="Dreifbýli"/>
    <x v="0"/>
    <x v="2"/>
    <x v="43"/>
    <x v="13"/>
    <x v="52"/>
    <x v="59"/>
    <x v="59"/>
  </r>
  <r>
    <s v="4200"/>
    <x v="21"/>
    <x v="64"/>
    <s v="Dreifbýli"/>
    <x v="0"/>
    <x v="0"/>
    <x v="14"/>
    <x v="11"/>
    <x v="0"/>
    <x v="15"/>
    <x v="15"/>
  </r>
  <r>
    <s v="4200"/>
    <x v="21"/>
    <x v="64"/>
    <s v="Dreifbýli"/>
    <x v="0"/>
    <x v="1"/>
    <x v="15"/>
    <x v="12"/>
    <x v="13"/>
    <x v="16"/>
    <x v="16"/>
  </r>
  <r>
    <s v="4200"/>
    <x v="21"/>
    <x v="64"/>
    <s v="Dreifbýli"/>
    <x v="0"/>
    <x v="2"/>
    <x v="22"/>
    <x v="13"/>
    <x v="22"/>
    <x v="27"/>
    <x v="27"/>
  </r>
  <r>
    <s v="4200"/>
    <x v="21"/>
    <x v="65"/>
    <s v="Annað þéttbýli"/>
    <x v="0"/>
    <x v="0"/>
    <x v="23"/>
    <x v="11"/>
    <x v="0"/>
    <x v="29"/>
    <x v="29"/>
  </r>
  <r>
    <s v="4200"/>
    <x v="21"/>
    <x v="65"/>
    <s v="Annað þéttbýli"/>
    <x v="0"/>
    <x v="1"/>
    <x v="15"/>
    <x v="12"/>
    <x v="13"/>
    <x v="16"/>
    <x v="16"/>
  </r>
  <r>
    <s v="4200"/>
    <x v="21"/>
    <x v="65"/>
    <s v="Annað þéttbýli"/>
    <x v="0"/>
    <x v="2"/>
    <x v="44"/>
    <x v="13"/>
    <x v="53"/>
    <x v="60"/>
    <x v="60"/>
  </r>
  <r>
    <s v="4200"/>
    <x v="21"/>
    <x v="66"/>
    <s v="Dreifbýli"/>
    <x v="0"/>
    <x v="0"/>
    <x v="14"/>
    <x v="11"/>
    <x v="0"/>
    <x v="15"/>
    <x v="15"/>
  </r>
  <r>
    <s v="4200"/>
    <x v="21"/>
    <x v="66"/>
    <s v="Dreifbýli"/>
    <x v="0"/>
    <x v="1"/>
    <x v="15"/>
    <x v="12"/>
    <x v="13"/>
    <x v="16"/>
    <x v="16"/>
  </r>
  <r>
    <s v="4200"/>
    <x v="21"/>
    <x v="66"/>
    <s v="Dreifbýli"/>
    <x v="0"/>
    <x v="2"/>
    <x v="44"/>
    <x v="13"/>
    <x v="53"/>
    <x v="60"/>
    <x v="60"/>
  </r>
  <r>
    <s v="4200"/>
    <x v="21"/>
    <x v="57"/>
    <s v="Annað þéttbýli"/>
    <x v="1"/>
    <x v="0"/>
    <x v="24"/>
    <x v="14"/>
    <x v="0"/>
    <x v="30"/>
    <x v="30"/>
  </r>
  <r>
    <s v="4200"/>
    <x v="21"/>
    <x v="57"/>
    <s v="Annað þéttbýli"/>
    <x v="1"/>
    <x v="1"/>
    <x v="18"/>
    <x v="15"/>
    <x v="15"/>
    <x v="19"/>
    <x v="19"/>
  </r>
  <r>
    <s v="4200"/>
    <x v="21"/>
    <x v="57"/>
    <s v="Annað þéttbýli"/>
    <x v="1"/>
    <x v="2"/>
    <x v="33"/>
    <x v="16"/>
    <x v="35"/>
    <x v="42"/>
    <x v="43"/>
  </r>
  <r>
    <s v="4200"/>
    <x v="21"/>
    <x v="58"/>
    <s v="Dreifbýli"/>
    <x v="1"/>
    <x v="0"/>
    <x v="17"/>
    <x v="14"/>
    <x v="0"/>
    <x v="18"/>
    <x v="18"/>
  </r>
  <r>
    <s v="4200"/>
    <x v="21"/>
    <x v="58"/>
    <s v="Dreifbýli"/>
    <x v="1"/>
    <x v="1"/>
    <x v="18"/>
    <x v="15"/>
    <x v="15"/>
    <x v="19"/>
    <x v="19"/>
  </r>
  <r>
    <s v="4200"/>
    <x v="21"/>
    <x v="58"/>
    <s v="Dreifbýli"/>
    <x v="1"/>
    <x v="2"/>
    <x v="33"/>
    <x v="16"/>
    <x v="35"/>
    <x v="42"/>
    <x v="43"/>
  </r>
  <r>
    <s v="4200"/>
    <x v="21"/>
    <x v="59"/>
    <s v="Annað þéttbýli"/>
    <x v="1"/>
    <x v="0"/>
    <x v="24"/>
    <x v="14"/>
    <x v="0"/>
    <x v="30"/>
    <x v="30"/>
  </r>
  <r>
    <s v="4200"/>
    <x v="21"/>
    <x v="59"/>
    <s v="Annað þéttbýli"/>
    <x v="1"/>
    <x v="1"/>
    <x v="18"/>
    <x v="15"/>
    <x v="15"/>
    <x v="19"/>
    <x v="19"/>
  </r>
  <r>
    <s v="4200"/>
    <x v="21"/>
    <x v="59"/>
    <s v="Annað þéttbýli"/>
    <x v="1"/>
    <x v="2"/>
    <x v="33"/>
    <x v="16"/>
    <x v="35"/>
    <x v="42"/>
    <x v="43"/>
  </r>
  <r>
    <s v="4200"/>
    <x v="21"/>
    <x v="60"/>
    <s v="Annað þéttbýli"/>
    <x v="1"/>
    <x v="0"/>
    <x v="24"/>
    <x v="14"/>
    <x v="0"/>
    <x v="30"/>
    <x v="30"/>
  </r>
  <r>
    <s v="4200"/>
    <x v="21"/>
    <x v="60"/>
    <s v="Annað þéttbýli"/>
    <x v="1"/>
    <x v="1"/>
    <x v="18"/>
    <x v="15"/>
    <x v="15"/>
    <x v="19"/>
    <x v="19"/>
  </r>
  <r>
    <s v="4200"/>
    <x v="21"/>
    <x v="60"/>
    <s v="Annað þéttbýli"/>
    <x v="1"/>
    <x v="2"/>
    <x v="45"/>
    <x v="16"/>
    <x v="54"/>
    <x v="61"/>
    <x v="61"/>
  </r>
  <r>
    <s v="4200"/>
    <x v="21"/>
    <x v="61"/>
    <s v="Dreifbýli"/>
    <x v="1"/>
    <x v="0"/>
    <x v="17"/>
    <x v="14"/>
    <x v="0"/>
    <x v="18"/>
    <x v="18"/>
  </r>
  <r>
    <s v="4200"/>
    <x v="21"/>
    <x v="61"/>
    <s v="Dreifbýli"/>
    <x v="1"/>
    <x v="1"/>
    <x v="18"/>
    <x v="15"/>
    <x v="15"/>
    <x v="19"/>
    <x v="19"/>
  </r>
  <r>
    <s v="4200"/>
    <x v="21"/>
    <x v="61"/>
    <s v="Dreifbýli"/>
    <x v="1"/>
    <x v="2"/>
    <x v="45"/>
    <x v="16"/>
    <x v="54"/>
    <x v="61"/>
    <x v="61"/>
  </r>
  <r>
    <s v="4200"/>
    <x v="21"/>
    <x v="62"/>
    <s v="Annað þéttbýli"/>
    <x v="1"/>
    <x v="0"/>
    <x v="24"/>
    <x v="14"/>
    <x v="0"/>
    <x v="30"/>
    <x v="30"/>
  </r>
  <r>
    <s v="4200"/>
    <x v="21"/>
    <x v="62"/>
    <s v="Annað þéttbýli"/>
    <x v="1"/>
    <x v="1"/>
    <x v="18"/>
    <x v="15"/>
    <x v="15"/>
    <x v="19"/>
    <x v="19"/>
  </r>
  <r>
    <s v="4200"/>
    <x v="21"/>
    <x v="62"/>
    <s v="Annað þéttbýli"/>
    <x v="1"/>
    <x v="2"/>
    <x v="45"/>
    <x v="16"/>
    <x v="54"/>
    <x v="61"/>
    <x v="61"/>
  </r>
  <r>
    <s v="4200"/>
    <x v="21"/>
    <x v="63"/>
    <s v="Dreifbýli"/>
    <x v="1"/>
    <x v="0"/>
    <x v="17"/>
    <x v="14"/>
    <x v="0"/>
    <x v="18"/>
    <x v="18"/>
  </r>
  <r>
    <s v="4200"/>
    <x v="21"/>
    <x v="63"/>
    <s v="Dreifbýli"/>
    <x v="1"/>
    <x v="1"/>
    <x v="18"/>
    <x v="15"/>
    <x v="15"/>
    <x v="19"/>
    <x v="19"/>
  </r>
  <r>
    <s v="4200"/>
    <x v="21"/>
    <x v="63"/>
    <s v="Dreifbýli"/>
    <x v="1"/>
    <x v="2"/>
    <x v="45"/>
    <x v="16"/>
    <x v="54"/>
    <x v="61"/>
    <x v="61"/>
  </r>
  <r>
    <s v="4200"/>
    <x v="21"/>
    <x v="64"/>
    <s v="Dreifbýli"/>
    <x v="1"/>
    <x v="0"/>
    <x v="17"/>
    <x v="14"/>
    <x v="0"/>
    <x v="18"/>
    <x v="18"/>
  </r>
  <r>
    <s v="4200"/>
    <x v="21"/>
    <x v="64"/>
    <s v="Dreifbýli"/>
    <x v="1"/>
    <x v="1"/>
    <x v="18"/>
    <x v="15"/>
    <x v="15"/>
    <x v="19"/>
    <x v="19"/>
  </r>
  <r>
    <s v="4200"/>
    <x v="21"/>
    <x v="64"/>
    <s v="Dreifbýli"/>
    <x v="1"/>
    <x v="2"/>
    <x v="15"/>
    <x v="16"/>
    <x v="23"/>
    <x v="28"/>
    <x v="28"/>
  </r>
  <r>
    <s v="4200"/>
    <x v="21"/>
    <x v="65"/>
    <s v="Annað þéttbýli"/>
    <x v="1"/>
    <x v="0"/>
    <x v="24"/>
    <x v="14"/>
    <x v="0"/>
    <x v="30"/>
    <x v="30"/>
  </r>
  <r>
    <s v="4200"/>
    <x v="21"/>
    <x v="65"/>
    <s v="Annað þéttbýli"/>
    <x v="1"/>
    <x v="1"/>
    <x v="18"/>
    <x v="15"/>
    <x v="15"/>
    <x v="19"/>
    <x v="19"/>
  </r>
  <r>
    <s v="4200"/>
    <x v="21"/>
    <x v="65"/>
    <s v="Annað þéttbýli"/>
    <x v="1"/>
    <x v="2"/>
    <x v="46"/>
    <x v="16"/>
    <x v="55"/>
    <x v="62"/>
    <x v="62"/>
  </r>
  <r>
    <s v="4200"/>
    <x v="21"/>
    <x v="66"/>
    <s v="Dreifbýli"/>
    <x v="1"/>
    <x v="0"/>
    <x v="17"/>
    <x v="14"/>
    <x v="0"/>
    <x v="18"/>
    <x v="18"/>
  </r>
  <r>
    <s v="4200"/>
    <x v="21"/>
    <x v="66"/>
    <s v="Dreifbýli"/>
    <x v="1"/>
    <x v="1"/>
    <x v="18"/>
    <x v="15"/>
    <x v="15"/>
    <x v="19"/>
    <x v="19"/>
  </r>
  <r>
    <s v="4200"/>
    <x v="21"/>
    <x v="66"/>
    <s v="Dreifbýli"/>
    <x v="1"/>
    <x v="2"/>
    <x v="46"/>
    <x v="16"/>
    <x v="55"/>
    <x v="62"/>
    <x v="62"/>
  </r>
  <r>
    <s v="4200"/>
    <x v="21"/>
    <x v="57"/>
    <s v="Annað þéttbýli"/>
    <x v="2"/>
    <x v="0"/>
    <x v="25"/>
    <x v="17"/>
    <x v="0"/>
    <x v="31"/>
    <x v="31"/>
  </r>
  <r>
    <s v="4200"/>
    <x v="21"/>
    <x v="57"/>
    <s v="Annað þéttbýli"/>
    <x v="2"/>
    <x v="1"/>
    <x v="5"/>
    <x v="18"/>
    <x v="24"/>
    <x v="22"/>
    <x v="32"/>
  </r>
  <r>
    <s v="4200"/>
    <x v="21"/>
    <x v="58"/>
    <s v="Dreifbýli"/>
    <x v="2"/>
    <x v="0"/>
    <x v="20"/>
    <x v="17"/>
    <x v="0"/>
    <x v="21"/>
    <x v="21"/>
  </r>
  <r>
    <s v="4200"/>
    <x v="21"/>
    <x v="58"/>
    <s v="Dreifbýli"/>
    <x v="2"/>
    <x v="1"/>
    <x v="5"/>
    <x v="18"/>
    <x v="17"/>
    <x v="22"/>
    <x v="22"/>
  </r>
  <r>
    <s v="4200"/>
    <x v="21"/>
    <x v="59"/>
    <s v="Annað þéttbýli"/>
    <x v="2"/>
    <x v="0"/>
    <x v="25"/>
    <x v="17"/>
    <x v="0"/>
    <x v="31"/>
    <x v="31"/>
  </r>
  <r>
    <s v="4200"/>
    <x v="21"/>
    <x v="59"/>
    <s v="Annað þéttbýli"/>
    <x v="2"/>
    <x v="1"/>
    <x v="5"/>
    <x v="18"/>
    <x v="24"/>
    <x v="22"/>
    <x v="32"/>
  </r>
  <r>
    <s v="4200"/>
    <x v="21"/>
    <x v="60"/>
    <s v="Annað þéttbýli"/>
    <x v="2"/>
    <x v="0"/>
    <x v="25"/>
    <x v="17"/>
    <x v="0"/>
    <x v="31"/>
    <x v="31"/>
  </r>
  <r>
    <s v="4200"/>
    <x v="21"/>
    <x v="60"/>
    <s v="Annað þéttbýli"/>
    <x v="2"/>
    <x v="1"/>
    <x v="5"/>
    <x v="18"/>
    <x v="24"/>
    <x v="22"/>
    <x v="32"/>
  </r>
  <r>
    <s v="4200"/>
    <x v="21"/>
    <x v="61"/>
    <s v="Dreifbýli"/>
    <x v="2"/>
    <x v="0"/>
    <x v="20"/>
    <x v="17"/>
    <x v="0"/>
    <x v="21"/>
    <x v="21"/>
  </r>
  <r>
    <s v="4200"/>
    <x v="21"/>
    <x v="61"/>
    <s v="Dreifbýli"/>
    <x v="2"/>
    <x v="1"/>
    <x v="5"/>
    <x v="18"/>
    <x v="17"/>
    <x v="22"/>
    <x v="22"/>
  </r>
  <r>
    <s v="4200"/>
    <x v="21"/>
    <x v="62"/>
    <s v="Annað þéttbýli"/>
    <x v="2"/>
    <x v="0"/>
    <x v="25"/>
    <x v="17"/>
    <x v="0"/>
    <x v="31"/>
    <x v="31"/>
  </r>
  <r>
    <s v="4200"/>
    <x v="21"/>
    <x v="62"/>
    <s v="Annað þéttbýli"/>
    <x v="2"/>
    <x v="1"/>
    <x v="5"/>
    <x v="18"/>
    <x v="24"/>
    <x v="22"/>
    <x v="32"/>
  </r>
  <r>
    <s v="4200"/>
    <x v="21"/>
    <x v="63"/>
    <s v="Dreifbýli"/>
    <x v="2"/>
    <x v="0"/>
    <x v="20"/>
    <x v="17"/>
    <x v="0"/>
    <x v="21"/>
    <x v="21"/>
  </r>
  <r>
    <s v="4200"/>
    <x v="21"/>
    <x v="63"/>
    <s v="Dreifbýli"/>
    <x v="2"/>
    <x v="1"/>
    <x v="5"/>
    <x v="18"/>
    <x v="17"/>
    <x v="22"/>
    <x v="22"/>
  </r>
  <r>
    <s v="4200"/>
    <x v="21"/>
    <x v="64"/>
    <s v="Dreifbýli"/>
    <x v="2"/>
    <x v="0"/>
    <x v="20"/>
    <x v="17"/>
    <x v="0"/>
    <x v="21"/>
    <x v="21"/>
  </r>
  <r>
    <s v="4200"/>
    <x v="21"/>
    <x v="64"/>
    <s v="Dreifbýli"/>
    <x v="2"/>
    <x v="1"/>
    <x v="5"/>
    <x v="18"/>
    <x v="17"/>
    <x v="22"/>
    <x v="22"/>
  </r>
  <r>
    <s v="4200"/>
    <x v="21"/>
    <x v="65"/>
    <s v="Annað þéttbýli"/>
    <x v="2"/>
    <x v="0"/>
    <x v="25"/>
    <x v="17"/>
    <x v="0"/>
    <x v="31"/>
    <x v="31"/>
  </r>
  <r>
    <s v="4200"/>
    <x v="21"/>
    <x v="65"/>
    <s v="Annað þéttbýli"/>
    <x v="2"/>
    <x v="1"/>
    <x v="5"/>
    <x v="18"/>
    <x v="24"/>
    <x v="22"/>
    <x v="32"/>
  </r>
  <r>
    <s v="4200"/>
    <x v="21"/>
    <x v="66"/>
    <s v="Dreifbýli"/>
    <x v="2"/>
    <x v="0"/>
    <x v="20"/>
    <x v="17"/>
    <x v="0"/>
    <x v="21"/>
    <x v="21"/>
  </r>
  <r>
    <s v="4200"/>
    <x v="21"/>
    <x v="66"/>
    <s v="Dreifbýli"/>
    <x v="2"/>
    <x v="1"/>
    <x v="5"/>
    <x v="18"/>
    <x v="17"/>
    <x v="22"/>
    <x v="22"/>
  </r>
  <r>
    <s v="4200"/>
    <x v="21"/>
    <x v="57"/>
    <s v="Annað þéttbýli"/>
    <x v="3"/>
    <x v="1"/>
    <x v="1"/>
    <x v="19"/>
    <x v="18"/>
    <x v="23"/>
    <x v="23"/>
  </r>
  <r>
    <s v="4200"/>
    <x v="21"/>
    <x v="57"/>
    <s v="Annað þéttbýli"/>
    <x v="3"/>
    <x v="2"/>
    <x v="26"/>
    <x v="20"/>
    <x v="25"/>
    <x v="32"/>
    <x v="33"/>
  </r>
  <r>
    <s v="4200"/>
    <x v="21"/>
    <x v="58"/>
    <s v="Dreifbýli"/>
    <x v="3"/>
    <x v="1"/>
    <x v="1"/>
    <x v="19"/>
    <x v="18"/>
    <x v="23"/>
    <x v="23"/>
  </r>
  <r>
    <s v="4200"/>
    <x v="21"/>
    <x v="58"/>
    <s v="Dreifbýli"/>
    <x v="3"/>
    <x v="2"/>
    <x v="26"/>
    <x v="20"/>
    <x v="25"/>
    <x v="32"/>
    <x v="33"/>
  </r>
  <r>
    <s v="4200"/>
    <x v="21"/>
    <x v="59"/>
    <s v="Annað þéttbýli"/>
    <x v="3"/>
    <x v="1"/>
    <x v="1"/>
    <x v="19"/>
    <x v="18"/>
    <x v="23"/>
    <x v="23"/>
  </r>
  <r>
    <s v="4200"/>
    <x v="21"/>
    <x v="59"/>
    <s v="Annað þéttbýli"/>
    <x v="3"/>
    <x v="2"/>
    <x v="26"/>
    <x v="20"/>
    <x v="25"/>
    <x v="32"/>
    <x v="33"/>
  </r>
  <r>
    <s v="4200"/>
    <x v="21"/>
    <x v="60"/>
    <s v="Annað þéttbýli"/>
    <x v="3"/>
    <x v="1"/>
    <x v="1"/>
    <x v="19"/>
    <x v="18"/>
    <x v="23"/>
    <x v="23"/>
  </r>
  <r>
    <s v="4200"/>
    <x v="21"/>
    <x v="60"/>
    <s v="Annað þéttbýli"/>
    <x v="3"/>
    <x v="2"/>
    <x v="47"/>
    <x v="20"/>
    <x v="56"/>
    <x v="63"/>
    <x v="63"/>
  </r>
  <r>
    <s v="4200"/>
    <x v="21"/>
    <x v="61"/>
    <s v="Dreifbýli"/>
    <x v="3"/>
    <x v="1"/>
    <x v="1"/>
    <x v="19"/>
    <x v="18"/>
    <x v="23"/>
    <x v="23"/>
  </r>
  <r>
    <s v="4200"/>
    <x v="21"/>
    <x v="61"/>
    <s v="Dreifbýli"/>
    <x v="3"/>
    <x v="2"/>
    <x v="47"/>
    <x v="20"/>
    <x v="56"/>
    <x v="63"/>
    <x v="63"/>
  </r>
  <r>
    <s v="4200"/>
    <x v="21"/>
    <x v="62"/>
    <s v="Annað þéttbýli"/>
    <x v="3"/>
    <x v="1"/>
    <x v="1"/>
    <x v="19"/>
    <x v="18"/>
    <x v="23"/>
    <x v="23"/>
  </r>
  <r>
    <s v="4200"/>
    <x v="21"/>
    <x v="62"/>
    <s v="Annað þéttbýli"/>
    <x v="3"/>
    <x v="2"/>
    <x v="47"/>
    <x v="20"/>
    <x v="56"/>
    <x v="63"/>
    <x v="63"/>
  </r>
  <r>
    <s v="4200"/>
    <x v="21"/>
    <x v="63"/>
    <s v="Dreifbýli"/>
    <x v="3"/>
    <x v="1"/>
    <x v="1"/>
    <x v="19"/>
    <x v="18"/>
    <x v="23"/>
    <x v="23"/>
  </r>
  <r>
    <s v="4200"/>
    <x v="21"/>
    <x v="63"/>
    <s v="Dreifbýli"/>
    <x v="3"/>
    <x v="2"/>
    <x v="47"/>
    <x v="20"/>
    <x v="56"/>
    <x v="63"/>
    <x v="63"/>
  </r>
  <r>
    <s v="4200"/>
    <x v="21"/>
    <x v="64"/>
    <s v="Dreifbýli"/>
    <x v="3"/>
    <x v="1"/>
    <x v="1"/>
    <x v="19"/>
    <x v="18"/>
    <x v="23"/>
    <x v="23"/>
  </r>
  <r>
    <s v="4200"/>
    <x v="21"/>
    <x v="64"/>
    <s v="Dreifbýli"/>
    <x v="3"/>
    <x v="2"/>
    <x v="21"/>
    <x v="20"/>
    <x v="19"/>
    <x v="24"/>
    <x v="24"/>
  </r>
  <r>
    <s v="4200"/>
    <x v="21"/>
    <x v="65"/>
    <s v="Annað þéttbýli"/>
    <x v="3"/>
    <x v="1"/>
    <x v="1"/>
    <x v="19"/>
    <x v="18"/>
    <x v="23"/>
    <x v="23"/>
  </r>
  <r>
    <s v="4200"/>
    <x v="21"/>
    <x v="65"/>
    <s v="Annað þéttbýli"/>
    <x v="3"/>
    <x v="2"/>
    <x v="48"/>
    <x v="20"/>
    <x v="57"/>
    <x v="64"/>
    <x v="64"/>
  </r>
  <r>
    <s v="4200"/>
    <x v="21"/>
    <x v="66"/>
    <s v="Dreifbýli"/>
    <x v="3"/>
    <x v="1"/>
    <x v="1"/>
    <x v="19"/>
    <x v="18"/>
    <x v="23"/>
    <x v="23"/>
  </r>
  <r>
    <s v="4200"/>
    <x v="21"/>
    <x v="66"/>
    <s v="Dreifbýli"/>
    <x v="3"/>
    <x v="2"/>
    <x v="48"/>
    <x v="20"/>
    <x v="57"/>
    <x v="64"/>
    <x v="64"/>
  </r>
  <r>
    <s v="4200"/>
    <x v="21"/>
    <x v="57"/>
    <s v="Annað þéttbýli"/>
    <x v="4"/>
    <x v="1"/>
    <x v="15"/>
    <x v="15"/>
    <x v="20"/>
    <x v="25"/>
    <x v="25"/>
  </r>
  <r>
    <s v="4200"/>
    <x v="21"/>
    <x v="57"/>
    <s v="Annað þéttbýli"/>
    <x v="4"/>
    <x v="2"/>
    <x v="32"/>
    <x v="21"/>
    <x v="36"/>
    <x v="43"/>
    <x v="44"/>
  </r>
  <r>
    <s v="4200"/>
    <x v="21"/>
    <x v="58"/>
    <s v="Dreifbýli"/>
    <x v="4"/>
    <x v="1"/>
    <x v="15"/>
    <x v="15"/>
    <x v="20"/>
    <x v="25"/>
    <x v="25"/>
  </r>
  <r>
    <s v="4200"/>
    <x v="21"/>
    <x v="58"/>
    <s v="Dreifbýli"/>
    <x v="4"/>
    <x v="2"/>
    <x v="32"/>
    <x v="21"/>
    <x v="36"/>
    <x v="43"/>
    <x v="44"/>
  </r>
  <r>
    <s v="4200"/>
    <x v="21"/>
    <x v="59"/>
    <s v="Annað þéttbýli"/>
    <x v="4"/>
    <x v="1"/>
    <x v="15"/>
    <x v="15"/>
    <x v="20"/>
    <x v="25"/>
    <x v="25"/>
  </r>
  <r>
    <s v="4200"/>
    <x v="21"/>
    <x v="59"/>
    <s v="Annað þéttbýli"/>
    <x v="4"/>
    <x v="2"/>
    <x v="32"/>
    <x v="21"/>
    <x v="36"/>
    <x v="43"/>
    <x v="44"/>
  </r>
  <r>
    <s v="4200"/>
    <x v="21"/>
    <x v="60"/>
    <s v="Annað þéttbýli"/>
    <x v="4"/>
    <x v="1"/>
    <x v="15"/>
    <x v="15"/>
    <x v="20"/>
    <x v="25"/>
    <x v="25"/>
  </r>
  <r>
    <s v="4200"/>
    <x v="21"/>
    <x v="60"/>
    <s v="Annað þéttbýli"/>
    <x v="4"/>
    <x v="2"/>
    <x v="43"/>
    <x v="21"/>
    <x v="58"/>
    <x v="65"/>
    <x v="65"/>
  </r>
  <r>
    <s v="4200"/>
    <x v="21"/>
    <x v="61"/>
    <s v="Dreifbýli"/>
    <x v="4"/>
    <x v="1"/>
    <x v="15"/>
    <x v="15"/>
    <x v="20"/>
    <x v="25"/>
    <x v="25"/>
  </r>
  <r>
    <s v="4200"/>
    <x v="21"/>
    <x v="61"/>
    <s v="Dreifbýli"/>
    <x v="4"/>
    <x v="2"/>
    <x v="43"/>
    <x v="21"/>
    <x v="58"/>
    <x v="65"/>
    <x v="65"/>
  </r>
  <r>
    <s v="4200"/>
    <x v="21"/>
    <x v="62"/>
    <s v="Annað þéttbýli"/>
    <x v="4"/>
    <x v="1"/>
    <x v="15"/>
    <x v="15"/>
    <x v="20"/>
    <x v="25"/>
    <x v="25"/>
  </r>
  <r>
    <s v="4200"/>
    <x v="21"/>
    <x v="62"/>
    <s v="Annað þéttbýli"/>
    <x v="4"/>
    <x v="2"/>
    <x v="43"/>
    <x v="21"/>
    <x v="58"/>
    <x v="65"/>
    <x v="65"/>
  </r>
  <r>
    <s v="4200"/>
    <x v="21"/>
    <x v="63"/>
    <s v="Dreifbýli"/>
    <x v="4"/>
    <x v="1"/>
    <x v="15"/>
    <x v="15"/>
    <x v="20"/>
    <x v="25"/>
    <x v="25"/>
  </r>
  <r>
    <s v="4200"/>
    <x v="21"/>
    <x v="63"/>
    <s v="Dreifbýli"/>
    <x v="4"/>
    <x v="2"/>
    <x v="43"/>
    <x v="21"/>
    <x v="58"/>
    <x v="65"/>
    <x v="65"/>
  </r>
  <r>
    <s v="4200"/>
    <x v="21"/>
    <x v="64"/>
    <s v="Dreifbýli"/>
    <x v="4"/>
    <x v="1"/>
    <x v="15"/>
    <x v="15"/>
    <x v="20"/>
    <x v="25"/>
    <x v="25"/>
  </r>
  <r>
    <s v="4200"/>
    <x v="21"/>
    <x v="64"/>
    <s v="Dreifbýli"/>
    <x v="4"/>
    <x v="2"/>
    <x v="22"/>
    <x v="21"/>
    <x v="21"/>
    <x v="26"/>
    <x v="26"/>
  </r>
  <r>
    <s v="4200"/>
    <x v="21"/>
    <x v="65"/>
    <s v="Annað þéttbýli"/>
    <x v="4"/>
    <x v="1"/>
    <x v="15"/>
    <x v="15"/>
    <x v="20"/>
    <x v="25"/>
    <x v="25"/>
  </r>
  <r>
    <s v="4200"/>
    <x v="21"/>
    <x v="65"/>
    <s v="Annað þéttbýli"/>
    <x v="4"/>
    <x v="2"/>
    <x v="49"/>
    <x v="21"/>
    <x v="59"/>
    <x v="66"/>
    <x v="66"/>
  </r>
  <r>
    <s v="4200"/>
    <x v="21"/>
    <x v="66"/>
    <s v="Dreifbýli"/>
    <x v="4"/>
    <x v="1"/>
    <x v="15"/>
    <x v="15"/>
    <x v="20"/>
    <x v="25"/>
    <x v="25"/>
  </r>
  <r>
    <s v="4200"/>
    <x v="21"/>
    <x v="66"/>
    <s v="Dreifbýli"/>
    <x v="4"/>
    <x v="2"/>
    <x v="49"/>
    <x v="21"/>
    <x v="59"/>
    <x v="66"/>
    <x v="66"/>
  </r>
  <r>
    <s v="4502"/>
    <x v="22"/>
    <x v="67"/>
    <s v="Dreifbýli"/>
    <x v="0"/>
    <x v="0"/>
    <x v="14"/>
    <x v="11"/>
    <x v="0"/>
    <x v="15"/>
    <x v="15"/>
  </r>
  <r>
    <s v="4502"/>
    <x v="22"/>
    <x v="67"/>
    <s v="Dreifbýli"/>
    <x v="0"/>
    <x v="1"/>
    <x v="15"/>
    <x v="12"/>
    <x v="13"/>
    <x v="16"/>
    <x v="16"/>
  </r>
  <r>
    <s v="4502"/>
    <x v="22"/>
    <x v="67"/>
    <s v="Dreifbýli"/>
    <x v="0"/>
    <x v="2"/>
    <x v="50"/>
    <x v="13"/>
    <x v="60"/>
    <x v="67"/>
    <x v="67"/>
  </r>
  <r>
    <s v="4502"/>
    <x v="22"/>
    <x v="68"/>
    <s v="Dreifbýli"/>
    <x v="0"/>
    <x v="0"/>
    <x v="14"/>
    <x v="11"/>
    <x v="0"/>
    <x v="15"/>
    <x v="15"/>
  </r>
  <r>
    <s v="4502"/>
    <x v="22"/>
    <x v="68"/>
    <s v="Dreifbýli"/>
    <x v="0"/>
    <x v="1"/>
    <x v="15"/>
    <x v="12"/>
    <x v="13"/>
    <x v="16"/>
    <x v="16"/>
  </r>
  <r>
    <s v="4502"/>
    <x v="22"/>
    <x v="68"/>
    <s v="Dreifbýli"/>
    <x v="0"/>
    <x v="2"/>
    <x v="51"/>
    <x v="13"/>
    <x v="61"/>
    <x v="68"/>
    <x v="68"/>
  </r>
  <r>
    <s v="4502"/>
    <x v="22"/>
    <x v="69"/>
    <s v="Dreifbýli"/>
    <x v="0"/>
    <x v="0"/>
    <x v="14"/>
    <x v="11"/>
    <x v="0"/>
    <x v="15"/>
    <x v="15"/>
  </r>
  <r>
    <s v="4502"/>
    <x v="22"/>
    <x v="69"/>
    <s v="Dreifbýli"/>
    <x v="0"/>
    <x v="1"/>
    <x v="15"/>
    <x v="12"/>
    <x v="13"/>
    <x v="16"/>
    <x v="16"/>
  </r>
  <r>
    <s v="4502"/>
    <x v="22"/>
    <x v="69"/>
    <s v="Dreifbýli"/>
    <x v="0"/>
    <x v="2"/>
    <x v="51"/>
    <x v="13"/>
    <x v="61"/>
    <x v="68"/>
    <x v="68"/>
  </r>
  <r>
    <s v="4502"/>
    <x v="22"/>
    <x v="67"/>
    <s v="Dreifbýli"/>
    <x v="1"/>
    <x v="0"/>
    <x v="17"/>
    <x v="14"/>
    <x v="0"/>
    <x v="18"/>
    <x v="18"/>
  </r>
  <r>
    <s v="4502"/>
    <x v="22"/>
    <x v="67"/>
    <s v="Dreifbýli"/>
    <x v="1"/>
    <x v="1"/>
    <x v="18"/>
    <x v="15"/>
    <x v="15"/>
    <x v="19"/>
    <x v="19"/>
  </r>
  <r>
    <s v="4502"/>
    <x v="22"/>
    <x v="67"/>
    <s v="Dreifbýli"/>
    <x v="1"/>
    <x v="2"/>
    <x v="52"/>
    <x v="16"/>
    <x v="62"/>
    <x v="69"/>
    <x v="69"/>
  </r>
  <r>
    <s v="4502"/>
    <x v="22"/>
    <x v="68"/>
    <s v="Dreifbýli"/>
    <x v="1"/>
    <x v="0"/>
    <x v="17"/>
    <x v="14"/>
    <x v="0"/>
    <x v="18"/>
    <x v="18"/>
  </r>
  <r>
    <s v="4502"/>
    <x v="22"/>
    <x v="68"/>
    <s v="Dreifbýli"/>
    <x v="1"/>
    <x v="1"/>
    <x v="18"/>
    <x v="15"/>
    <x v="15"/>
    <x v="19"/>
    <x v="19"/>
  </r>
  <r>
    <s v="4502"/>
    <x v="22"/>
    <x v="68"/>
    <s v="Dreifbýli"/>
    <x v="1"/>
    <x v="2"/>
    <x v="53"/>
    <x v="16"/>
    <x v="63"/>
    <x v="70"/>
    <x v="70"/>
  </r>
  <r>
    <s v="4502"/>
    <x v="22"/>
    <x v="69"/>
    <s v="Dreifbýli"/>
    <x v="1"/>
    <x v="0"/>
    <x v="17"/>
    <x v="14"/>
    <x v="0"/>
    <x v="18"/>
    <x v="18"/>
  </r>
  <r>
    <s v="4502"/>
    <x v="22"/>
    <x v="69"/>
    <s v="Dreifbýli"/>
    <x v="1"/>
    <x v="1"/>
    <x v="18"/>
    <x v="15"/>
    <x v="15"/>
    <x v="19"/>
    <x v="19"/>
  </r>
  <r>
    <s v="4502"/>
    <x v="22"/>
    <x v="69"/>
    <s v="Dreifbýli"/>
    <x v="1"/>
    <x v="2"/>
    <x v="53"/>
    <x v="16"/>
    <x v="63"/>
    <x v="70"/>
    <x v="70"/>
  </r>
  <r>
    <s v="4502"/>
    <x v="22"/>
    <x v="67"/>
    <s v="Dreifbýli"/>
    <x v="2"/>
    <x v="0"/>
    <x v="20"/>
    <x v="17"/>
    <x v="0"/>
    <x v="21"/>
    <x v="21"/>
  </r>
  <r>
    <s v="4502"/>
    <x v="22"/>
    <x v="67"/>
    <s v="Dreifbýli"/>
    <x v="2"/>
    <x v="1"/>
    <x v="5"/>
    <x v="18"/>
    <x v="17"/>
    <x v="22"/>
    <x v="22"/>
  </r>
  <r>
    <s v="4502"/>
    <x v="22"/>
    <x v="68"/>
    <s v="Dreifbýli"/>
    <x v="2"/>
    <x v="0"/>
    <x v="20"/>
    <x v="17"/>
    <x v="0"/>
    <x v="21"/>
    <x v="21"/>
  </r>
  <r>
    <s v="4502"/>
    <x v="22"/>
    <x v="68"/>
    <s v="Dreifbýli"/>
    <x v="2"/>
    <x v="1"/>
    <x v="5"/>
    <x v="18"/>
    <x v="17"/>
    <x v="22"/>
    <x v="22"/>
  </r>
  <r>
    <s v="4502"/>
    <x v="22"/>
    <x v="69"/>
    <s v="Dreifbýli"/>
    <x v="2"/>
    <x v="0"/>
    <x v="20"/>
    <x v="17"/>
    <x v="0"/>
    <x v="21"/>
    <x v="21"/>
  </r>
  <r>
    <s v="4502"/>
    <x v="22"/>
    <x v="69"/>
    <s v="Dreifbýli"/>
    <x v="2"/>
    <x v="1"/>
    <x v="5"/>
    <x v="18"/>
    <x v="17"/>
    <x v="22"/>
    <x v="22"/>
  </r>
  <r>
    <s v="4502"/>
    <x v="22"/>
    <x v="67"/>
    <s v="Dreifbýli"/>
    <x v="3"/>
    <x v="1"/>
    <x v="1"/>
    <x v="19"/>
    <x v="18"/>
    <x v="23"/>
    <x v="23"/>
  </r>
  <r>
    <s v="4502"/>
    <x v="22"/>
    <x v="67"/>
    <s v="Dreifbýli"/>
    <x v="3"/>
    <x v="2"/>
    <x v="54"/>
    <x v="20"/>
    <x v="64"/>
    <x v="71"/>
    <x v="71"/>
  </r>
  <r>
    <s v="4502"/>
    <x v="22"/>
    <x v="68"/>
    <s v="Dreifbýli"/>
    <x v="3"/>
    <x v="1"/>
    <x v="1"/>
    <x v="19"/>
    <x v="18"/>
    <x v="23"/>
    <x v="23"/>
  </r>
  <r>
    <s v="4502"/>
    <x v="22"/>
    <x v="68"/>
    <s v="Dreifbýli"/>
    <x v="3"/>
    <x v="2"/>
    <x v="55"/>
    <x v="20"/>
    <x v="65"/>
    <x v="72"/>
    <x v="72"/>
  </r>
  <r>
    <s v="4502"/>
    <x v="22"/>
    <x v="69"/>
    <s v="Dreifbýli"/>
    <x v="3"/>
    <x v="1"/>
    <x v="1"/>
    <x v="19"/>
    <x v="18"/>
    <x v="23"/>
    <x v="23"/>
  </r>
  <r>
    <s v="4502"/>
    <x v="22"/>
    <x v="69"/>
    <s v="Dreifbýli"/>
    <x v="3"/>
    <x v="2"/>
    <x v="55"/>
    <x v="20"/>
    <x v="65"/>
    <x v="72"/>
    <x v="72"/>
  </r>
  <r>
    <s v="4502"/>
    <x v="22"/>
    <x v="67"/>
    <s v="Dreifbýli"/>
    <x v="4"/>
    <x v="1"/>
    <x v="15"/>
    <x v="15"/>
    <x v="20"/>
    <x v="25"/>
    <x v="25"/>
  </r>
  <r>
    <s v="4502"/>
    <x v="22"/>
    <x v="67"/>
    <s v="Dreifbýli"/>
    <x v="4"/>
    <x v="2"/>
    <x v="50"/>
    <x v="21"/>
    <x v="66"/>
    <x v="73"/>
    <x v="73"/>
  </r>
  <r>
    <s v="4502"/>
    <x v="22"/>
    <x v="68"/>
    <s v="Dreifbýli"/>
    <x v="4"/>
    <x v="1"/>
    <x v="15"/>
    <x v="15"/>
    <x v="20"/>
    <x v="25"/>
    <x v="25"/>
  </r>
  <r>
    <s v="4502"/>
    <x v="22"/>
    <x v="68"/>
    <s v="Dreifbýli"/>
    <x v="4"/>
    <x v="2"/>
    <x v="56"/>
    <x v="21"/>
    <x v="67"/>
    <x v="74"/>
    <x v="74"/>
  </r>
  <r>
    <s v="4502"/>
    <x v="22"/>
    <x v="69"/>
    <s v="Dreifbýli"/>
    <x v="4"/>
    <x v="1"/>
    <x v="15"/>
    <x v="15"/>
    <x v="20"/>
    <x v="25"/>
    <x v="25"/>
  </r>
  <r>
    <s v="4502"/>
    <x v="22"/>
    <x v="69"/>
    <s v="Dreifbýli"/>
    <x v="4"/>
    <x v="2"/>
    <x v="56"/>
    <x v="21"/>
    <x v="67"/>
    <x v="74"/>
    <x v="74"/>
  </r>
  <r>
    <s v="4604"/>
    <x v="23"/>
    <x v="70"/>
    <s v="Annað þéttbýli"/>
    <x v="0"/>
    <x v="0"/>
    <x v="23"/>
    <x v="11"/>
    <x v="0"/>
    <x v="29"/>
    <x v="29"/>
  </r>
  <r>
    <s v="4604"/>
    <x v="23"/>
    <x v="70"/>
    <s v="Annað þéttbýli"/>
    <x v="0"/>
    <x v="1"/>
    <x v="15"/>
    <x v="12"/>
    <x v="13"/>
    <x v="16"/>
    <x v="16"/>
  </r>
  <r>
    <s v="4604"/>
    <x v="23"/>
    <x v="70"/>
    <s v="Annað þéttbýli"/>
    <x v="0"/>
    <x v="2"/>
    <x v="57"/>
    <x v="13"/>
    <x v="68"/>
    <x v="75"/>
    <x v="75"/>
  </r>
  <r>
    <s v="4604"/>
    <x v="23"/>
    <x v="71"/>
    <s v="Dreifbýli"/>
    <x v="0"/>
    <x v="0"/>
    <x v="14"/>
    <x v="11"/>
    <x v="0"/>
    <x v="15"/>
    <x v="15"/>
  </r>
  <r>
    <s v="4604"/>
    <x v="23"/>
    <x v="71"/>
    <s v="Dreifbýli"/>
    <x v="0"/>
    <x v="1"/>
    <x v="15"/>
    <x v="12"/>
    <x v="13"/>
    <x v="16"/>
    <x v="16"/>
  </r>
  <r>
    <s v="4604"/>
    <x v="23"/>
    <x v="71"/>
    <s v="Dreifbýli"/>
    <x v="0"/>
    <x v="2"/>
    <x v="57"/>
    <x v="13"/>
    <x v="68"/>
    <x v="75"/>
    <x v="75"/>
  </r>
  <r>
    <s v="4604"/>
    <x v="23"/>
    <x v="70"/>
    <s v="Annað þéttbýli"/>
    <x v="1"/>
    <x v="0"/>
    <x v="24"/>
    <x v="14"/>
    <x v="0"/>
    <x v="30"/>
    <x v="30"/>
  </r>
  <r>
    <s v="4604"/>
    <x v="23"/>
    <x v="70"/>
    <s v="Annað þéttbýli"/>
    <x v="1"/>
    <x v="1"/>
    <x v="18"/>
    <x v="15"/>
    <x v="15"/>
    <x v="19"/>
    <x v="19"/>
  </r>
  <r>
    <s v="4604"/>
    <x v="23"/>
    <x v="70"/>
    <s v="Annað þéttbýli"/>
    <x v="1"/>
    <x v="2"/>
    <x v="58"/>
    <x v="16"/>
    <x v="69"/>
    <x v="76"/>
    <x v="76"/>
  </r>
  <r>
    <s v="4604"/>
    <x v="23"/>
    <x v="71"/>
    <s v="Dreifbýli"/>
    <x v="1"/>
    <x v="0"/>
    <x v="17"/>
    <x v="14"/>
    <x v="0"/>
    <x v="18"/>
    <x v="18"/>
  </r>
  <r>
    <s v="4604"/>
    <x v="23"/>
    <x v="71"/>
    <s v="Dreifbýli"/>
    <x v="1"/>
    <x v="1"/>
    <x v="18"/>
    <x v="15"/>
    <x v="15"/>
    <x v="19"/>
    <x v="19"/>
  </r>
  <r>
    <s v="4604"/>
    <x v="23"/>
    <x v="71"/>
    <s v="Dreifbýli"/>
    <x v="1"/>
    <x v="2"/>
    <x v="58"/>
    <x v="16"/>
    <x v="69"/>
    <x v="76"/>
    <x v="76"/>
  </r>
  <r>
    <s v="4604"/>
    <x v="23"/>
    <x v="70"/>
    <s v="Annað þéttbýli"/>
    <x v="2"/>
    <x v="0"/>
    <x v="25"/>
    <x v="17"/>
    <x v="0"/>
    <x v="31"/>
    <x v="31"/>
  </r>
  <r>
    <s v="4604"/>
    <x v="23"/>
    <x v="70"/>
    <s v="Annað þéttbýli"/>
    <x v="2"/>
    <x v="1"/>
    <x v="5"/>
    <x v="18"/>
    <x v="24"/>
    <x v="22"/>
    <x v="32"/>
  </r>
  <r>
    <s v="4604"/>
    <x v="23"/>
    <x v="71"/>
    <s v="Dreifbýli"/>
    <x v="2"/>
    <x v="0"/>
    <x v="20"/>
    <x v="17"/>
    <x v="0"/>
    <x v="21"/>
    <x v="21"/>
  </r>
  <r>
    <s v="4604"/>
    <x v="23"/>
    <x v="71"/>
    <s v="Dreifbýli"/>
    <x v="2"/>
    <x v="1"/>
    <x v="5"/>
    <x v="18"/>
    <x v="17"/>
    <x v="22"/>
    <x v="22"/>
  </r>
  <r>
    <s v="4604"/>
    <x v="23"/>
    <x v="70"/>
    <s v="Annað þéttbýli"/>
    <x v="3"/>
    <x v="1"/>
    <x v="1"/>
    <x v="19"/>
    <x v="18"/>
    <x v="23"/>
    <x v="23"/>
  </r>
  <r>
    <s v="4604"/>
    <x v="23"/>
    <x v="70"/>
    <s v="Annað þéttbýli"/>
    <x v="3"/>
    <x v="2"/>
    <x v="11"/>
    <x v="20"/>
    <x v="28"/>
    <x v="35"/>
    <x v="36"/>
  </r>
  <r>
    <s v="4604"/>
    <x v="23"/>
    <x v="71"/>
    <s v="Dreifbýli"/>
    <x v="3"/>
    <x v="1"/>
    <x v="1"/>
    <x v="19"/>
    <x v="18"/>
    <x v="23"/>
    <x v="23"/>
  </r>
  <r>
    <s v="4604"/>
    <x v="23"/>
    <x v="71"/>
    <s v="Dreifbýli"/>
    <x v="3"/>
    <x v="2"/>
    <x v="11"/>
    <x v="20"/>
    <x v="28"/>
    <x v="35"/>
    <x v="36"/>
  </r>
  <r>
    <s v="4604"/>
    <x v="23"/>
    <x v="70"/>
    <s v="Annað þéttbýli"/>
    <x v="4"/>
    <x v="1"/>
    <x v="15"/>
    <x v="15"/>
    <x v="20"/>
    <x v="25"/>
    <x v="25"/>
  </r>
  <r>
    <s v="4604"/>
    <x v="23"/>
    <x v="70"/>
    <s v="Annað þéttbýli"/>
    <x v="4"/>
    <x v="2"/>
    <x v="57"/>
    <x v="21"/>
    <x v="70"/>
    <x v="77"/>
    <x v="77"/>
  </r>
  <r>
    <s v="4604"/>
    <x v="23"/>
    <x v="71"/>
    <s v="Dreifbýli"/>
    <x v="4"/>
    <x v="1"/>
    <x v="15"/>
    <x v="15"/>
    <x v="20"/>
    <x v="25"/>
    <x v="25"/>
  </r>
  <r>
    <s v="4604"/>
    <x v="23"/>
    <x v="71"/>
    <s v="Dreifbýli"/>
    <x v="4"/>
    <x v="2"/>
    <x v="57"/>
    <x v="21"/>
    <x v="70"/>
    <x v="77"/>
    <x v="77"/>
  </r>
  <r>
    <s v="4607"/>
    <x v="24"/>
    <x v="72"/>
    <s v="Annað þéttbýli"/>
    <x v="0"/>
    <x v="0"/>
    <x v="23"/>
    <x v="11"/>
    <x v="0"/>
    <x v="29"/>
    <x v="29"/>
  </r>
  <r>
    <s v="4607"/>
    <x v="24"/>
    <x v="72"/>
    <s v="Annað þéttbýli"/>
    <x v="0"/>
    <x v="1"/>
    <x v="15"/>
    <x v="12"/>
    <x v="13"/>
    <x v="16"/>
    <x v="16"/>
  </r>
  <r>
    <s v="4607"/>
    <x v="24"/>
    <x v="72"/>
    <s v="Annað þéttbýli"/>
    <x v="0"/>
    <x v="2"/>
    <x v="32"/>
    <x v="13"/>
    <x v="34"/>
    <x v="41"/>
    <x v="42"/>
  </r>
  <r>
    <s v="4607"/>
    <x v="24"/>
    <x v="73"/>
    <s v="Dreifbýli"/>
    <x v="0"/>
    <x v="0"/>
    <x v="14"/>
    <x v="11"/>
    <x v="0"/>
    <x v="15"/>
    <x v="15"/>
  </r>
  <r>
    <s v="4607"/>
    <x v="24"/>
    <x v="73"/>
    <s v="Dreifbýli"/>
    <x v="0"/>
    <x v="1"/>
    <x v="15"/>
    <x v="12"/>
    <x v="13"/>
    <x v="16"/>
    <x v="16"/>
  </r>
  <r>
    <s v="4607"/>
    <x v="24"/>
    <x v="73"/>
    <s v="Dreifbýli"/>
    <x v="0"/>
    <x v="2"/>
    <x v="32"/>
    <x v="13"/>
    <x v="34"/>
    <x v="41"/>
    <x v="42"/>
  </r>
  <r>
    <s v="4607"/>
    <x v="24"/>
    <x v="74"/>
    <s v="Annað þéttbýli"/>
    <x v="0"/>
    <x v="0"/>
    <x v="23"/>
    <x v="11"/>
    <x v="0"/>
    <x v="29"/>
    <x v="29"/>
  </r>
  <r>
    <s v="4607"/>
    <x v="24"/>
    <x v="74"/>
    <s v="Annað þéttbýli"/>
    <x v="0"/>
    <x v="1"/>
    <x v="15"/>
    <x v="12"/>
    <x v="13"/>
    <x v="16"/>
    <x v="16"/>
  </r>
  <r>
    <s v="4607"/>
    <x v="24"/>
    <x v="74"/>
    <s v="Annað þéttbýli"/>
    <x v="0"/>
    <x v="2"/>
    <x v="22"/>
    <x v="13"/>
    <x v="22"/>
    <x v="27"/>
    <x v="27"/>
  </r>
  <r>
    <s v="4607"/>
    <x v="24"/>
    <x v="72"/>
    <s v="Annað þéttbýli"/>
    <x v="1"/>
    <x v="0"/>
    <x v="24"/>
    <x v="14"/>
    <x v="0"/>
    <x v="30"/>
    <x v="30"/>
  </r>
  <r>
    <s v="4607"/>
    <x v="24"/>
    <x v="72"/>
    <s v="Annað þéttbýli"/>
    <x v="1"/>
    <x v="1"/>
    <x v="18"/>
    <x v="15"/>
    <x v="15"/>
    <x v="19"/>
    <x v="19"/>
  </r>
  <r>
    <s v="4607"/>
    <x v="24"/>
    <x v="72"/>
    <s v="Annað þéttbýli"/>
    <x v="1"/>
    <x v="2"/>
    <x v="33"/>
    <x v="16"/>
    <x v="35"/>
    <x v="42"/>
    <x v="43"/>
  </r>
  <r>
    <s v="4607"/>
    <x v="24"/>
    <x v="73"/>
    <s v="Dreifbýli"/>
    <x v="1"/>
    <x v="0"/>
    <x v="17"/>
    <x v="14"/>
    <x v="0"/>
    <x v="18"/>
    <x v="18"/>
  </r>
  <r>
    <s v="4607"/>
    <x v="24"/>
    <x v="73"/>
    <s v="Dreifbýli"/>
    <x v="1"/>
    <x v="1"/>
    <x v="18"/>
    <x v="15"/>
    <x v="15"/>
    <x v="19"/>
    <x v="19"/>
  </r>
  <r>
    <s v="4607"/>
    <x v="24"/>
    <x v="73"/>
    <s v="Dreifbýli"/>
    <x v="1"/>
    <x v="2"/>
    <x v="33"/>
    <x v="16"/>
    <x v="35"/>
    <x v="42"/>
    <x v="43"/>
  </r>
  <r>
    <s v="4607"/>
    <x v="24"/>
    <x v="74"/>
    <s v="Annað þéttbýli"/>
    <x v="1"/>
    <x v="0"/>
    <x v="24"/>
    <x v="14"/>
    <x v="0"/>
    <x v="30"/>
    <x v="30"/>
  </r>
  <r>
    <s v="4607"/>
    <x v="24"/>
    <x v="74"/>
    <s v="Annað þéttbýli"/>
    <x v="1"/>
    <x v="1"/>
    <x v="18"/>
    <x v="15"/>
    <x v="15"/>
    <x v="19"/>
    <x v="19"/>
  </r>
  <r>
    <s v="4607"/>
    <x v="24"/>
    <x v="74"/>
    <s v="Annað þéttbýli"/>
    <x v="1"/>
    <x v="2"/>
    <x v="15"/>
    <x v="16"/>
    <x v="23"/>
    <x v="28"/>
    <x v="28"/>
  </r>
  <r>
    <s v="4607"/>
    <x v="24"/>
    <x v="72"/>
    <s v="Annað þéttbýli"/>
    <x v="2"/>
    <x v="0"/>
    <x v="25"/>
    <x v="17"/>
    <x v="0"/>
    <x v="31"/>
    <x v="31"/>
  </r>
  <r>
    <s v="4607"/>
    <x v="24"/>
    <x v="72"/>
    <s v="Annað þéttbýli"/>
    <x v="2"/>
    <x v="1"/>
    <x v="5"/>
    <x v="18"/>
    <x v="24"/>
    <x v="22"/>
    <x v="32"/>
  </r>
  <r>
    <s v="4607"/>
    <x v="24"/>
    <x v="73"/>
    <s v="Dreifbýli"/>
    <x v="2"/>
    <x v="0"/>
    <x v="20"/>
    <x v="17"/>
    <x v="0"/>
    <x v="21"/>
    <x v="21"/>
  </r>
  <r>
    <s v="4607"/>
    <x v="24"/>
    <x v="73"/>
    <s v="Dreifbýli"/>
    <x v="2"/>
    <x v="1"/>
    <x v="5"/>
    <x v="18"/>
    <x v="17"/>
    <x v="22"/>
    <x v="22"/>
  </r>
  <r>
    <s v="4607"/>
    <x v="24"/>
    <x v="74"/>
    <s v="Annað þéttbýli"/>
    <x v="2"/>
    <x v="0"/>
    <x v="25"/>
    <x v="17"/>
    <x v="0"/>
    <x v="31"/>
    <x v="31"/>
  </r>
  <r>
    <s v="4607"/>
    <x v="24"/>
    <x v="74"/>
    <s v="Annað þéttbýli"/>
    <x v="2"/>
    <x v="1"/>
    <x v="5"/>
    <x v="18"/>
    <x v="24"/>
    <x v="22"/>
    <x v="32"/>
  </r>
  <r>
    <s v="4607"/>
    <x v="24"/>
    <x v="72"/>
    <s v="Annað þéttbýli"/>
    <x v="3"/>
    <x v="1"/>
    <x v="1"/>
    <x v="19"/>
    <x v="18"/>
    <x v="23"/>
    <x v="23"/>
  </r>
  <r>
    <s v="4607"/>
    <x v="24"/>
    <x v="72"/>
    <s v="Annað þéttbýli"/>
    <x v="3"/>
    <x v="2"/>
    <x v="26"/>
    <x v="20"/>
    <x v="25"/>
    <x v="32"/>
    <x v="33"/>
  </r>
  <r>
    <s v="4607"/>
    <x v="24"/>
    <x v="73"/>
    <s v="Dreifbýli"/>
    <x v="3"/>
    <x v="1"/>
    <x v="1"/>
    <x v="19"/>
    <x v="18"/>
    <x v="23"/>
    <x v="23"/>
  </r>
  <r>
    <s v="4607"/>
    <x v="24"/>
    <x v="73"/>
    <s v="Dreifbýli"/>
    <x v="3"/>
    <x v="2"/>
    <x v="26"/>
    <x v="20"/>
    <x v="25"/>
    <x v="32"/>
    <x v="33"/>
  </r>
  <r>
    <s v="4607"/>
    <x v="24"/>
    <x v="74"/>
    <s v="Annað þéttbýli"/>
    <x v="3"/>
    <x v="1"/>
    <x v="1"/>
    <x v="19"/>
    <x v="18"/>
    <x v="23"/>
    <x v="23"/>
  </r>
  <r>
    <s v="4607"/>
    <x v="24"/>
    <x v="74"/>
    <s v="Annað þéttbýli"/>
    <x v="3"/>
    <x v="2"/>
    <x v="21"/>
    <x v="20"/>
    <x v="19"/>
    <x v="24"/>
    <x v="24"/>
  </r>
  <r>
    <s v="4607"/>
    <x v="24"/>
    <x v="72"/>
    <s v="Annað þéttbýli"/>
    <x v="4"/>
    <x v="1"/>
    <x v="15"/>
    <x v="15"/>
    <x v="20"/>
    <x v="25"/>
    <x v="25"/>
  </r>
  <r>
    <s v="4607"/>
    <x v="24"/>
    <x v="72"/>
    <s v="Annað þéttbýli"/>
    <x v="4"/>
    <x v="2"/>
    <x v="32"/>
    <x v="21"/>
    <x v="36"/>
    <x v="43"/>
    <x v="44"/>
  </r>
  <r>
    <s v="4607"/>
    <x v="24"/>
    <x v="73"/>
    <s v="Dreifbýli"/>
    <x v="4"/>
    <x v="1"/>
    <x v="15"/>
    <x v="15"/>
    <x v="20"/>
    <x v="25"/>
    <x v="25"/>
  </r>
  <r>
    <s v="4607"/>
    <x v="24"/>
    <x v="73"/>
    <s v="Dreifbýli"/>
    <x v="4"/>
    <x v="2"/>
    <x v="32"/>
    <x v="21"/>
    <x v="36"/>
    <x v="43"/>
    <x v="44"/>
  </r>
  <r>
    <s v="4607"/>
    <x v="24"/>
    <x v="74"/>
    <s v="Annað þéttbýli"/>
    <x v="4"/>
    <x v="1"/>
    <x v="15"/>
    <x v="15"/>
    <x v="20"/>
    <x v="25"/>
    <x v="25"/>
  </r>
  <r>
    <s v="4607"/>
    <x v="24"/>
    <x v="74"/>
    <s v="Annað þéttbýli"/>
    <x v="4"/>
    <x v="2"/>
    <x v="22"/>
    <x v="21"/>
    <x v="21"/>
    <x v="26"/>
    <x v="26"/>
  </r>
  <r>
    <s v="4803"/>
    <x v="25"/>
    <x v="75"/>
    <s v="Annað þéttbýli"/>
    <x v="0"/>
    <x v="0"/>
    <x v="23"/>
    <x v="11"/>
    <x v="0"/>
    <x v="29"/>
    <x v="29"/>
  </r>
  <r>
    <s v="4803"/>
    <x v="25"/>
    <x v="75"/>
    <s v="Annað þéttbýli"/>
    <x v="0"/>
    <x v="1"/>
    <x v="15"/>
    <x v="12"/>
    <x v="13"/>
    <x v="16"/>
    <x v="16"/>
  </r>
  <r>
    <s v="4803"/>
    <x v="25"/>
    <x v="75"/>
    <s v="Annað þéttbýli"/>
    <x v="0"/>
    <x v="2"/>
    <x v="34"/>
    <x v="13"/>
    <x v="37"/>
    <x v="44"/>
    <x v="45"/>
  </r>
  <r>
    <s v="4803"/>
    <x v="25"/>
    <x v="76"/>
    <s v="Dreifbýli"/>
    <x v="0"/>
    <x v="0"/>
    <x v="14"/>
    <x v="11"/>
    <x v="0"/>
    <x v="15"/>
    <x v="15"/>
  </r>
  <r>
    <s v="4803"/>
    <x v="25"/>
    <x v="76"/>
    <s v="Dreifbýli"/>
    <x v="0"/>
    <x v="1"/>
    <x v="15"/>
    <x v="12"/>
    <x v="13"/>
    <x v="16"/>
    <x v="16"/>
  </r>
  <r>
    <s v="4803"/>
    <x v="25"/>
    <x v="76"/>
    <s v="Dreifbýli"/>
    <x v="0"/>
    <x v="2"/>
    <x v="34"/>
    <x v="13"/>
    <x v="37"/>
    <x v="44"/>
    <x v="45"/>
  </r>
  <r>
    <s v="4803"/>
    <x v="25"/>
    <x v="75"/>
    <s v="Annað þéttbýli"/>
    <x v="1"/>
    <x v="0"/>
    <x v="24"/>
    <x v="14"/>
    <x v="0"/>
    <x v="30"/>
    <x v="30"/>
  </r>
  <r>
    <s v="4803"/>
    <x v="25"/>
    <x v="75"/>
    <s v="Annað þéttbýli"/>
    <x v="1"/>
    <x v="1"/>
    <x v="18"/>
    <x v="15"/>
    <x v="15"/>
    <x v="19"/>
    <x v="19"/>
  </r>
  <r>
    <s v="4803"/>
    <x v="25"/>
    <x v="75"/>
    <s v="Annað þéttbýli"/>
    <x v="1"/>
    <x v="2"/>
    <x v="35"/>
    <x v="16"/>
    <x v="38"/>
    <x v="45"/>
    <x v="46"/>
  </r>
  <r>
    <s v="4803"/>
    <x v="25"/>
    <x v="76"/>
    <s v="Dreifbýli"/>
    <x v="1"/>
    <x v="0"/>
    <x v="17"/>
    <x v="14"/>
    <x v="0"/>
    <x v="18"/>
    <x v="18"/>
  </r>
  <r>
    <s v="4803"/>
    <x v="25"/>
    <x v="76"/>
    <s v="Dreifbýli"/>
    <x v="1"/>
    <x v="1"/>
    <x v="18"/>
    <x v="15"/>
    <x v="15"/>
    <x v="19"/>
    <x v="19"/>
  </r>
  <r>
    <s v="4803"/>
    <x v="25"/>
    <x v="76"/>
    <s v="Dreifbýli"/>
    <x v="1"/>
    <x v="2"/>
    <x v="35"/>
    <x v="16"/>
    <x v="38"/>
    <x v="45"/>
    <x v="46"/>
  </r>
  <r>
    <s v="4803"/>
    <x v="25"/>
    <x v="75"/>
    <s v="Annað þéttbýli"/>
    <x v="2"/>
    <x v="0"/>
    <x v="25"/>
    <x v="17"/>
    <x v="0"/>
    <x v="31"/>
    <x v="31"/>
  </r>
  <r>
    <s v="4803"/>
    <x v="25"/>
    <x v="75"/>
    <s v="Annað þéttbýli"/>
    <x v="2"/>
    <x v="1"/>
    <x v="5"/>
    <x v="18"/>
    <x v="24"/>
    <x v="22"/>
    <x v="32"/>
  </r>
  <r>
    <s v="4803"/>
    <x v="25"/>
    <x v="76"/>
    <s v="Dreifbýli"/>
    <x v="2"/>
    <x v="0"/>
    <x v="20"/>
    <x v="17"/>
    <x v="0"/>
    <x v="21"/>
    <x v="21"/>
  </r>
  <r>
    <s v="4803"/>
    <x v="25"/>
    <x v="76"/>
    <s v="Dreifbýli"/>
    <x v="2"/>
    <x v="1"/>
    <x v="5"/>
    <x v="18"/>
    <x v="17"/>
    <x v="22"/>
    <x v="22"/>
  </r>
  <r>
    <s v="4803"/>
    <x v="25"/>
    <x v="75"/>
    <s v="Annað þéttbýli"/>
    <x v="3"/>
    <x v="1"/>
    <x v="1"/>
    <x v="19"/>
    <x v="18"/>
    <x v="23"/>
    <x v="23"/>
  </r>
  <r>
    <s v="4803"/>
    <x v="25"/>
    <x v="75"/>
    <s v="Annað þéttbýli"/>
    <x v="3"/>
    <x v="2"/>
    <x v="9"/>
    <x v="20"/>
    <x v="39"/>
    <x v="46"/>
    <x v="47"/>
  </r>
  <r>
    <s v="4803"/>
    <x v="25"/>
    <x v="76"/>
    <s v="Dreifbýli"/>
    <x v="3"/>
    <x v="1"/>
    <x v="1"/>
    <x v="19"/>
    <x v="18"/>
    <x v="23"/>
    <x v="23"/>
  </r>
  <r>
    <s v="4803"/>
    <x v="25"/>
    <x v="76"/>
    <s v="Dreifbýli"/>
    <x v="3"/>
    <x v="2"/>
    <x v="9"/>
    <x v="20"/>
    <x v="39"/>
    <x v="46"/>
    <x v="47"/>
  </r>
  <r>
    <s v="4803"/>
    <x v="25"/>
    <x v="75"/>
    <s v="Annað þéttbýli"/>
    <x v="4"/>
    <x v="1"/>
    <x v="15"/>
    <x v="15"/>
    <x v="20"/>
    <x v="25"/>
    <x v="25"/>
  </r>
  <r>
    <s v="4803"/>
    <x v="25"/>
    <x v="75"/>
    <s v="Annað þéttbýli"/>
    <x v="4"/>
    <x v="2"/>
    <x v="34"/>
    <x v="21"/>
    <x v="40"/>
    <x v="47"/>
    <x v="48"/>
  </r>
  <r>
    <s v="4803"/>
    <x v="25"/>
    <x v="76"/>
    <s v="Dreifbýli"/>
    <x v="4"/>
    <x v="1"/>
    <x v="15"/>
    <x v="15"/>
    <x v="20"/>
    <x v="25"/>
    <x v="25"/>
  </r>
  <r>
    <s v="4803"/>
    <x v="25"/>
    <x v="76"/>
    <s v="Dreifbýli"/>
    <x v="4"/>
    <x v="2"/>
    <x v="34"/>
    <x v="21"/>
    <x v="40"/>
    <x v="47"/>
    <x v="48"/>
  </r>
  <r>
    <s v="4901"/>
    <x v="26"/>
    <x v="77"/>
    <s v="Dreifbýli"/>
    <x v="0"/>
    <x v="0"/>
    <x v="14"/>
    <x v="11"/>
    <x v="0"/>
    <x v="15"/>
    <x v="15"/>
  </r>
  <r>
    <s v="4901"/>
    <x v="26"/>
    <x v="77"/>
    <s v="Dreifbýli"/>
    <x v="0"/>
    <x v="1"/>
    <x v="15"/>
    <x v="12"/>
    <x v="13"/>
    <x v="16"/>
    <x v="16"/>
  </r>
  <r>
    <s v="4901"/>
    <x v="26"/>
    <x v="77"/>
    <s v="Dreifbýli"/>
    <x v="0"/>
    <x v="2"/>
    <x v="59"/>
    <x v="13"/>
    <x v="71"/>
    <x v="78"/>
    <x v="78"/>
  </r>
  <r>
    <s v="4901"/>
    <x v="26"/>
    <x v="77"/>
    <s v="Dreifbýli"/>
    <x v="1"/>
    <x v="0"/>
    <x v="17"/>
    <x v="14"/>
    <x v="0"/>
    <x v="18"/>
    <x v="18"/>
  </r>
  <r>
    <s v="4901"/>
    <x v="26"/>
    <x v="77"/>
    <s v="Dreifbýli"/>
    <x v="1"/>
    <x v="1"/>
    <x v="18"/>
    <x v="15"/>
    <x v="15"/>
    <x v="19"/>
    <x v="19"/>
  </r>
  <r>
    <s v="4901"/>
    <x v="26"/>
    <x v="77"/>
    <s v="Dreifbýli"/>
    <x v="1"/>
    <x v="2"/>
    <x v="60"/>
    <x v="16"/>
    <x v="72"/>
    <x v="79"/>
    <x v="79"/>
  </r>
  <r>
    <s v="4901"/>
    <x v="26"/>
    <x v="77"/>
    <s v="Dreifbýli"/>
    <x v="2"/>
    <x v="0"/>
    <x v="20"/>
    <x v="17"/>
    <x v="0"/>
    <x v="21"/>
    <x v="21"/>
  </r>
  <r>
    <s v="4901"/>
    <x v="26"/>
    <x v="77"/>
    <s v="Dreifbýli"/>
    <x v="2"/>
    <x v="1"/>
    <x v="5"/>
    <x v="18"/>
    <x v="17"/>
    <x v="22"/>
    <x v="22"/>
  </r>
  <r>
    <s v="4901"/>
    <x v="26"/>
    <x v="77"/>
    <s v="Dreifbýli"/>
    <x v="3"/>
    <x v="1"/>
    <x v="1"/>
    <x v="19"/>
    <x v="18"/>
    <x v="23"/>
    <x v="23"/>
  </r>
  <r>
    <s v="4901"/>
    <x v="26"/>
    <x v="77"/>
    <s v="Dreifbýli"/>
    <x v="3"/>
    <x v="2"/>
    <x v="61"/>
    <x v="20"/>
    <x v="73"/>
    <x v="80"/>
    <x v="80"/>
  </r>
  <r>
    <s v="4901"/>
    <x v="26"/>
    <x v="77"/>
    <s v="Dreifbýli"/>
    <x v="4"/>
    <x v="1"/>
    <x v="15"/>
    <x v="15"/>
    <x v="20"/>
    <x v="25"/>
    <x v="25"/>
  </r>
  <r>
    <s v="4901"/>
    <x v="26"/>
    <x v="77"/>
    <s v="Dreifbýli"/>
    <x v="4"/>
    <x v="2"/>
    <x v="62"/>
    <x v="21"/>
    <x v="74"/>
    <x v="81"/>
    <x v="81"/>
  </r>
  <r>
    <s v="4902"/>
    <x v="27"/>
    <x v="78"/>
    <s v="Dreifbýli"/>
    <x v="0"/>
    <x v="0"/>
    <x v="14"/>
    <x v="11"/>
    <x v="0"/>
    <x v="15"/>
    <x v="15"/>
  </r>
  <r>
    <s v="4902"/>
    <x v="27"/>
    <x v="78"/>
    <s v="Dreifbýli"/>
    <x v="0"/>
    <x v="1"/>
    <x v="15"/>
    <x v="12"/>
    <x v="13"/>
    <x v="16"/>
    <x v="16"/>
  </r>
  <r>
    <s v="4902"/>
    <x v="27"/>
    <x v="78"/>
    <s v="Dreifbýli"/>
    <x v="0"/>
    <x v="2"/>
    <x v="32"/>
    <x v="13"/>
    <x v="34"/>
    <x v="41"/>
    <x v="42"/>
  </r>
  <r>
    <s v="4902"/>
    <x v="27"/>
    <x v="79"/>
    <s v="Dreifbýli"/>
    <x v="0"/>
    <x v="0"/>
    <x v="14"/>
    <x v="11"/>
    <x v="0"/>
    <x v="15"/>
    <x v="15"/>
  </r>
  <r>
    <s v="4902"/>
    <x v="27"/>
    <x v="79"/>
    <s v="Dreifbýli"/>
    <x v="0"/>
    <x v="1"/>
    <x v="15"/>
    <x v="12"/>
    <x v="13"/>
    <x v="16"/>
    <x v="16"/>
  </r>
  <r>
    <s v="4902"/>
    <x v="27"/>
    <x v="79"/>
    <s v="Dreifbýli"/>
    <x v="0"/>
    <x v="2"/>
    <x v="22"/>
    <x v="13"/>
    <x v="22"/>
    <x v="27"/>
    <x v="27"/>
  </r>
  <r>
    <s v="4902"/>
    <x v="27"/>
    <x v="78"/>
    <s v="Dreifbýli"/>
    <x v="1"/>
    <x v="0"/>
    <x v="17"/>
    <x v="14"/>
    <x v="0"/>
    <x v="18"/>
    <x v="18"/>
  </r>
  <r>
    <s v="4902"/>
    <x v="27"/>
    <x v="78"/>
    <s v="Dreifbýli"/>
    <x v="1"/>
    <x v="1"/>
    <x v="18"/>
    <x v="15"/>
    <x v="15"/>
    <x v="19"/>
    <x v="19"/>
  </r>
  <r>
    <s v="4902"/>
    <x v="27"/>
    <x v="78"/>
    <s v="Dreifbýli"/>
    <x v="1"/>
    <x v="2"/>
    <x v="33"/>
    <x v="16"/>
    <x v="35"/>
    <x v="42"/>
    <x v="43"/>
  </r>
  <r>
    <s v="4902"/>
    <x v="27"/>
    <x v="79"/>
    <s v="Dreifbýli"/>
    <x v="1"/>
    <x v="0"/>
    <x v="17"/>
    <x v="14"/>
    <x v="0"/>
    <x v="18"/>
    <x v="18"/>
  </r>
  <r>
    <s v="4902"/>
    <x v="27"/>
    <x v="79"/>
    <s v="Dreifbýli"/>
    <x v="1"/>
    <x v="1"/>
    <x v="18"/>
    <x v="15"/>
    <x v="15"/>
    <x v="19"/>
    <x v="19"/>
  </r>
  <r>
    <s v="4902"/>
    <x v="27"/>
    <x v="79"/>
    <s v="Dreifbýli"/>
    <x v="1"/>
    <x v="2"/>
    <x v="15"/>
    <x v="16"/>
    <x v="23"/>
    <x v="28"/>
    <x v="28"/>
  </r>
  <r>
    <s v="4902"/>
    <x v="27"/>
    <x v="78"/>
    <s v="Dreifbýli"/>
    <x v="2"/>
    <x v="0"/>
    <x v="20"/>
    <x v="17"/>
    <x v="0"/>
    <x v="21"/>
    <x v="21"/>
  </r>
  <r>
    <s v="4902"/>
    <x v="27"/>
    <x v="78"/>
    <s v="Dreifbýli"/>
    <x v="2"/>
    <x v="1"/>
    <x v="5"/>
    <x v="18"/>
    <x v="17"/>
    <x v="22"/>
    <x v="22"/>
  </r>
  <r>
    <s v="4902"/>
    <x v="27"/>
    <x v="79"/>
    <s v="Dreifbýli"/>
    <x v="2"/>
    <x v="0"/>
    <x v="20"/>
    <x v="17"/>
    <x v="0"/>
    <x v="21"/>
    <x v="21"/>
  </r>
  <r>
    <s v="4902"/>
    <x v="27"/>
    <x v="79"/>
    <s v="Dreifbýli"/>
    <x v="2"/>
    <x v="1"/>
    <x v="5"/>
    <x v="18"/>
    <x v="17"/>
    <x v="22"/>
    <x v="22"/>
  </r>
  <r>
    <s v="4902"/>
    <x v="27"/>
    <x v="78"/>
    <s v="Dreifbýli"/>
    <x v="3"/>
    <x v="1"/>
    <x v="1"/>
    <x v="19"/>
    <x v="18"/>
    <x v="23"/>
    <x v="23"/>
  </r>
  <r>
    <s v="4902"/>
    <x v="27"/>
    <x v="78"/>
    <s v="Dreifbýli"/>
    <x v="3"/>
    <x v="2"/>
    <x v="26"/>
    <x v="20"/>
    <x v="25"/>
    <x v="32"/>
    <x v="33"/>
  </r>
  <r>
    <s v="4902"/>
    <x v="27"/>
    <x v="79"/>
    <s v="Dreifbýli"/>
    <x v="3"/>
    <x v="1"/>
    <x v="1"/>
    <x v="19"/>
    <x v="18"/>
    <x v="23"/>
    <x v="23"/>
  </r>
  <r>
    <s v="4902"/>
    <x v="27"/>
    <x v="79"/>
    <s v="Dreifbýli"/>
    <x v="3"/>
    <x v="2"/>
    <x v="21"/>
    <x v="20"/>
    <x v="19"/>
    <x v="24"/>
    <x v="24"/>
  </r>
  <r>
    <s v="4902"/>
    <x v="27"/>
    <x v="78"/>
    <s v="Dreifbýli"/>
    <x v="4"/>
    <x v="1"/>
    <x v="15"/>
    <x v="15"/>
    <x v="20"/>
    <x v="25"/>
    <x v="25"/>
  </r>
  <r>
    <s v="4902"/>
    <x v="27"/>
    <x v="78"/>
    <s v="Dreifbýli"/>
    <x v="4"/>
    <x v="2"/>
    <x v="32"/>
    <x v="21"/>
    <x v="36"/>
    <x v="43"/>
    <x v="44"/>
  </r>
  <r>
    <s v="4902"/>
    <x v="27"/>
    <x v="79"/>
    <s v="Dreifbýli"/>
    <x v="4"/>
    <x v="1"/>
    <x v="15"/>
    <x v="15"/>
    <x v="20"/>
    <x v="25"/>
    <x v="25"/>
  </r>
  <r>
    <s v="4902"/>
    <x v="27"/>
    <x v="79"/>
    <s v="Dreifbýli"/>
    <x v="4"/>
    <x v="2"/>
    <x v="22"/>
    <x v="21"/>
    <x v="21"/>
    <x v="26"/>
    <x v="26"/>
  </r>
  <r>
    <s v="4911"/>
    <x v="28"/>
    <x v="80"/>
    <s v="Dreifbýli"/>
    <x v="0"/>
    <x v="0"/>
    <x v="14"/>
    <x v="11"/>
    <x v="0"/>
    <x v="15"/>
    <x v="15"/>
  </r>
  <r>
    <s v="4911"/>
    <x v="28"/>
    <x v="80"/>
    <s v="Dreifbýli"/>
    <x v="0"/>
    <x v="1"/>
    <x v="15"/>
    <x v="12"/>
    <x v="13"/>
    <x v="16"/>
    <x v="16"/>
  </r>
  <r>
    <s v="4911"/>
    <x v="28"/>
    <x v="80"/>
    <s v="Dreifbýli"/>
    <x v="0"/>
    <x v="2"/>
    <x v="28"/>
    <x v="13"/>
    <x v="75"/>
    <x v="82"/>
    <x v="82"/>
  </r>
  <r>
    <s v="4911"/>
    <x v="28"/>
    <x v="81"/>
    <s v="Annað þéttbýli"/>
    <x v="0"/>
    <x v="0"/>
    <x v="23"/>
    <x v="11"/>
    <x v="0"/>
    <x v="29"/>
    <x v="29"/>
  </r>
  <r>
    <s v="4911"/>
    <x v="28"/>
    <x v="81"/>
    <s v="Annað þéttbýli"/>
    <x v="0"/>
    <x v="1"/>
    <x v="15"/>
    <x v="12"/>
    <x v="13"/>
    <x v="16"/>
    <x v="16"/>
  </r>
  <r>
    <s v="4911"/>
    <x v="28"/>
    <x v="81"/>
    <s v="Annað þéttbýli"/>
    <x v="0"/>
    <x v="2"/>
    <x v="32"/>
    <x v="13"/>
    <x v="34"/>
    <x v="41"/>
    <x v="42"/>
  </r>
  <r>
    <s v="4911"/>
    <x v="28"/>
    <x v="78"/>
    <s v="Dreifbýli"/>
    <x v="0"/>
    <x v="0"/>
    <x v="14"/>
    <x v="11"/>
    <x v="0"/>
    <x v="15"/>
    <x v="15"/>
  </r>
  <r>
    <s v="4911"/>
    <x v="28"/>
    <x v="78"/>
    <s v="Dreifbýli"/>
    <x v="0"/>
    <x v="1"/>
    <x v="15"/>
    <x v="12"/>
    <x v="13"/>
    <x v="16"/>
    <x v="16"/>
  </r>
  <r>
    <s v="4911"/>
    <x v="28"/>
    <x v="78"/>
    <s v="Dreifbýli"/>
    <x v="0"/>
    <x v="2"/>
    <x v="32"/>
    <x v="13"/>
    <x v="34"/>
    <x v="41"/>
    <x v="42"/>
  </r>
  <r>
    <s v="4911"/>
    <x v="28"/>
    <x v="82"/>
    <s v="Dreifbýli"/>
    <x v="0"/>
    <x v="0"/>
    <x v="14"/>
    <x v="11"/>
    <x v="0"/>
    <x v="15"/>
    <x v="15"/>
  </r>
  <r>
    <s v="4911"/>
    <x v="28"/>
    <x v="82"/>
    <s v="Dreifbýli"/>
    <x v="0"/>
    <x v="1"/>
    <x v="15"/>
    <x v="12"/>
    <x v="13"/>
    <x v="16"/>
    <x v="16"/>
  </r>
  <r>
    <s v="4911"/>
    <x v="28"/>
    <x v="82"/>
    <s v="Dreifbýli"/>
    <x v="0"/>
    <x v="2"/>
    <x v="32"/>
    <x v="13"/>
    <x v="34"/>
    <x v="41"/>
    <x v="42"/>
  </r>
  <r>
    <s v="4911"/>
    <x v="28"/>
    <x v="80"/>
    <s v="Dreifbýli"/>
    <x v="1"/>
    <x v="0"/>
    <x v="17"/>
    <x v="14"/>
    <x v="0"/>
    <x v="18"/>
    <x v="18"/>
  </r>
  <r>
    <s v="4911"/>
    <x v="28"/>
    <x v="80"/>
    <s v="Dreifbýli"/>
    <x v="1"/>
    <x v="1"/>
    <x v="18"/>
    <x v="15"/>
    <x v="15"/>
    <x v="19"/>
    <x v="19"/>
  </r>
  <r>
    <s v="4911"/>
    <x v="28"/>
    <x v="80"/>
    <s v="Dreifbýli"/>
    <x v="1"/>
    <x v="2"/>
    <x v="63"/>
    <x v="16"/>
    <x v="76"/>
    <x v="83"/>
    <x v="83"/>
  </r>
  <r>
    <s v="4911"/>
    <x v="28"/>
    <x v="81"/>
    <s v="Annað þéttbýli"/>
    <x v="1"/>
    <x v="0"/>
    <x v="24"/>
    <x v="14"/>
    <x v="0"/>
    <x v="30"/>
    <x v="30"/>
  </r>
  <r>
    <s v="4911"/>
    <x v="28"/>
    <x v="81"/>
    <s v="Annað þéttbýli"/>
    <x v="1"/>
    <x v="1"/>
    <x v="18"/>
    <x v="15"/>
    <x v="15"/>
    <x v="19"/>
    <x v="19"/>
  </r>
  <r>
    <s v="4911"/>
    <x v="28"/>
    <x v="81"/>
    <s v="Annað þéttbýli"/>
    <x v="1"/>
    <x v="2"/>
    <x v="33"/>
    <x v="16"/>
    <x v="35"/>
    <x v="42"/>
    <x v="43"/>
  </r>
  <r>
    <s v="4911"/>
    <x v="28"/>
    <x v="78"/>
    <s v="Dreifbýli"/>
    <x v="1"/>
    <x v="0"/>
    <x v="17"/>
    <x v="14"/>
    <x v="0"/>
    <x v="18"/>
    <x v="18"/>
  </r>
  <r>
    <s v="4911"/>
    <x v="28"/>
    <x v="78"/>
    <s v="Dreifbýli"/>
    <x v="1"/>
    <x v="1"/>
    <x v="18"/>
    <x v="15"/>
    <x v="15"/>
    <x v="19"/>
    <x v="19"/>
  </r>
  <r>
    <s v="4911"/>
    <x v="28"/>
    <x v="78"/>
    <s v="Dreifbýli"/>
    <x v="1"/>
    <x v="2"/>
    <x v="33"/>
    <x v="16"/>
    <x v="35"/>
    <x v="42"/>
    <x v="43"/>
  </r>
  <r>
    <s v="4911"/>
    <x v="28"/>
    <x v="82"/>
    <s v="Dreifbýli"/>
    <x v="1"/>
    <x v="0"/>
    <x v="17"/>
    <x v="14"/>
    <x v="0"/>
    <x v="18"/>
    <x v="18"/>
  </r>
  <r>
    <s v="4911"/>
    <x v="28"/>
    <x v="82"/>
    <s v="Dreifbýli"/>
    <x v="1"/>
    <x v="1"/>
    <x v="18"/>
    <x v="15"/>
    <x v="15"/>
    <x v="19"/>
    <x v="19"/>
  </r>
  <r>
    <s v="4911"/>
    <x v="28"/>
    <x v="82"/>
    <s v="Dreifbýli"/>
    <x v="1"/>
    <x v="2"/>
    <x v="33"/>
    <x v="16"/>
    <x v="35"/>
    <x v="42"/>
    <x v="43"/>
  </r>
  <r>
    <s v="4911"/>
    <x v="28"/>
    <x v="80"/>
    <s v="Dreifbýli"/>
    <x v="2"/>
    <x v="0"/>
    <x v="20"/>
    <x v="17"/>
    <x v="0"/>
    <x v="21"/>
    <x v="21"/>
  </r>
  <r>
    <s v="4911"/>
    <x v="28"/>
    <x v="80"/>
    <s v="Dreifbýli"/>
    <x v="2"/>
    <x v="1"/>
    <x v="5"/>
    <x v="18"/>
    <x v="17"/>
    <x v="22"/>
    <x v="22"/>
  </r>
  <r>
    <s v="4911"/>
    <x v="28"/>
    <x v="81"/>
    <s v="Annað þéttbýli"/>
    <x v="2"/>
    <x v="0"/>
    <x v="25"/>
    <x v="17"/>
    <x v="0"/>
    <x v="31"/>
    <x v="31"/>
  </r>
  <r>
    <s v="4911"/>
    <x v="28"/>
    <x v="81"/>
    <s v="Annað þéttbýli"/>
    <x v="2"/>
    <x v="1"/>
    <x v="5"/>
    <x v="18"/>
    <x v="24"/>
    <x v="22"/>
    <x v="32"/>
  </r>
  <r>
    <s v="4911"/>
    <x v="28"/>
    <x v="78"/>
    <s v="Dreifbýli"/>
    <x v="2"/>
    <x v="0"/>
    <x v="20"/>
    <x v="17"/>
    <x v="0"/>
    <x v="21"/>
    <x v="21"/>
  </r>
  <r>
    <s v="4911"/>
    <x v="28"/>
    <x v="78"/>
    <s v="Dreifbýli"/>
    <x v="2"/>
    <x v="1"/>
    <x v="5"/>
    <x v="18"/>
    <x v="17"/>
    <x v="22"/>
    <x v="22"/>
  </r>
  <r>
    <s v="4911"/>
    <x v="28"/>
    <x v="82"/>
    <s v="Dreifbýli"/>
    <x v="2"/>
    <x v="0"/>
    <x v="20"/>
    <x v="17"/>
    <x v="0"/>
    <x v="21"/>
    <x v="21"/>
  </r>
  <r>
    <s v="4911"/>
    <x v="28"/>
    <x v="82"/>
    <s v="Dreifbýli"/>
    <x v="2"/>
    <x v="1"/>
    <x v="5"/>
    <x v="18"/>
    <x v="17"/>
    <x v="22"/>
    <x v="22"/>
  </r>
  <r>
    <s v="4911"/>
    <x v="28"/>
    <x v="80"/>
    <s v="Dreifbýli"/>
    <x v="3"/>
    <x v="1"/>
    <x v="1"/>
    <x v="19"/>
    <x v="18"/>
    <x v="23"/>
    <x v="23"/>
  </r>
  <r>
    <s v="4911"/>
    <x v="28"/>
    <x v="80"/>
    <s v="Dreifbýli"/>
    <x v="3"/>
    <x v="2"/>
    <x v="28"/>
    <x v="20"/>
    <x v="77"/>
    <x v="84"/>
    <x v="84"/>
  </r>
  <r>
    <s v="4911"/>
    <x v="28"/>
    <x v="81"/>
    <s v="Annað þéttbýli"/>
    <x v="3"/>
    <x v="1"/>
    <x v="1"/>
    <x v="19"/>
    <x v="18"/>
    <x v="23"/>
    <x v="23"/>
  </r>
  <r>
    <s v="4911"/>
    <x v="28"/>
    <x v="81"/>
    <s v="Annað þéttbýli"/>
    <x v="3"/>
    <x v="2"/>
    <x v="26"/>
    <x v="20"/>
    <x v="25"/>
    <x v="32"/>
    <x v="33"/>
  </r>
  <r>
    <s v="4911"/>
    <x v="28"/>
    <x v="78"/>
    <s v="Dreifbýli"/>
    <x v="3"/>
    <x v="1"/>
    <x v="1"/>
    <x v="19"/>
    <x v="18"/>
    <x v="23"/>
    <x v="23"/>
  </r>
  <r>
    <s v="4911"/>
    <x v="28"/>
    <x v="78"/>
    <s v="Dreifbýli"/>
    <x v="3"/>
    <x v="2"/>
    <x v="26"/>
    <x v="20"/>
    <x v="25"/>
    <x v="32"/>
    <x v="33"/>
  </r>
  <r>
    <s v="4911"/>
    <x v="28"/>
    <x v="82"/>
    <s v="Dreifbýli"/>
    <x v="3"/>
    <x v="1"/>
    <x v="1"/>
    <x v="19"/>
    <x v="18"/>
    <x v="23"/>
    <x v="23"/>
  </r>
  <r>
    <s v="4911"/>
    <x v="28"/>
    <x v="82"/>
    <s v="Dreifbýli"/>
    <x v="3"/>
    <x v="2"/>
    <x v="26"/>
    <x v="20"/>
    <x v="25"/>
    <x v="32"/>
    <x v="33"/>
  </r>
  <r>
    <s v="4911"/>
    <x v="28"/>
    <x v="80"/>
    <s v="Dreifbýli"/>
    <x v="4"/>
    <x v="1"/>
    <x v="15"/>
    <x v="15"/>
    <x v="20"/>
    <x v="25"/>
    <x v="25"/>
  </r>
  <r>
    <s v="4911"/>
    <x v="28"/>
    <x v="80"/>
    <s v="Dreifbýli"/>
    <x v="4"/>
    <x v="2"/>
    <x v="50"/>
    <x v="21"/>
    <x v="66"/>
    <x v="73"/>
    <x v="73"/>
  </r>
  <r>
    <s v="4911"/>
    <x v="28"/>
    <x v="81"/>
    <s v="Annað þéttbýli"/>
    <x v="4"/>
    <x v="1"/>
    <x v="15"/>
    <x v="15"/>
    <x v="20"/>
    <x v="25"/>
    <x v="25"/>
  </r>
  <r>
    <s v="4911"/>
    <x v="28"/>
    <x v="81"/>
    <s v="Annað þéttbýli"/>
    <x v="4"/>
    <x v="2"/>
    <x v="32"/>
    <x v="21"/>
    <x v="36"/>
    <x v="43"/>
    <x v="44"/>
  </r>
  <r>
    <s v="4911"/>
    <x v="28"/>
    <x v="78"/>
    <s v="Dreifbýli"/>
    <x v="4"/>
    <x v="1"/>
    <x v="15"/>
    <x v="15"/>
    <x v="20"/>
    <x v="25"/>
    <x v="25"/>
  </r>
  <r>
    <s v="4911"/>
    <x v="28"/>
    <x v="78"/>
    <s v="Dreifbýli"/>
    <x v="4"/>
    <x v="2"/>
    <x v="32"/>
    <x v="21"/>
    <x v="36"/>
    <x v="43"/>
    <x v="44"/>
  </r>
  <r>
    <s v="4911"/>
    <x v="28"/>
    <x v="82"/>
    <s v="Dreifbýli"/>
    <x v="4"/>
    <x v="1"/>
    <x v="15"/>
    <x v="15"/>
    <x v="20"/>
    <x v="25"/>
    <x v="25"/>
  </r>
  <r>
    <s v="4911"/>
    <x v="28"/>
    <x v="82"/>
    <s v="Dreifbýli"/>
    <x v="4"/>
    <x v="2"/>
    <x v="32"/>
    <x v="21"/>
    <x v="36"/>
    <x v="43"/>
    <x v="44"/>
  </r>
  <r>
    <s v="5508"/>
    <x v="29"/>
    <x v="80"/>
    <s v="Dreifbýli"/>
    <x v="0"/>
    <x v="0"/>
    <x v="14"/>
    <x v="11"/>
    <x v="0"/>
    <x v="15"/>
    <x v="15"/>
  </r>
  <r>
    <s v="5508"/>
    <x v="29"/>
    <x v="80"/>
    <s v="Dreifbýli"/>
    <x v="0"/>
    <x v="1"/>
    <x v="15"/>
    <x v="12"/>
    <x v="13"/>
    <x v="16"/>
    <x v="16"/>
  </r>
  <r>
    <s v="5508"/>
    <x v="29"/>
    <x v="80"/>
    <s v="Dreifbýli"/>
    <x v="0"/>
    <x v="2"/>
    <x v="28"/>
    <x v="13"/>
    <x v="75"/>
    <x v="82"/>
    <x v="82"/>
  </r>
  <r>
    <s v="5508"/>
    <x v="29"/>
    <x v="83"/>
    <s v="Annað þéttbýli"/>
    <x v="0"/>
    <x v="0"/>
    <x v="23"/>
    <x v="11"/>
    <x v="0"/>
    <x v="29"/>
    <x v="29"/>
  </r>
  <r>
    <s v="5508"/>
    <x v="29"/>
    <x v="83"/>
    <s v="Annað þéttbýli"/>
    <x v="0"/>
    <x v="1"/>
    <x v="15"/>
    <x v="12"/>
    <x v="13"/>
    <x v="16"/>
    <x v="16"/>
  </r>
  <r>
    <s v="5508"/>
    <x v="29"/>
    <x v="83"/>
    <s v="Annað þéttbýli"/>
    <x v="0"/>
    <x v="2"/>
    <x v="32"/>
    <x v="13"/>
    <x v="34"/>
    <x v="41"/>
    <x v="42"/>
  </r>
  <r>
    <s v="5508"/>
    <x v="29"/>
    <x v="84"/>
    <s v="Dreifbýli"/>
    <x v="0"/>
    <x v="0"/>
    <x v="14"/>
    <x v="11"/>
    <x v="0"/>
    <x v="15"/>
    <x v="15"/>
  </r>
  <r>
    <s v="5508"/>
    <x v="29"/>
    <x v="84"/>
    <s v="Dreifbýli"/>
    <x v="0"/>
    <x v="1"/>
    <x v="15"/>
    <x v="12"/>
    <x v="13"/>
    <x v="16"/>
    <x v="16"/>
  </r>
  <r>
    <s v="5508"/>
    <x v="29"/>
    <x v="84"/>
    <s v="Dreifbýli"/>
    <x v="0"/>
    <x v="2"/>
    <x v="32"/>
    <x v="13"/>
    <x v="34"/>
    <x v="41"/>
    <x v="42"/>
  </r>
  <r>
    <s v="5508"/>
    <x v="29"/>
    <x v="80"/>
    <s v="Dreifbýli"/>
    <x v="1"/>
    <x v="0"/>
    <x v="17"/>
    <x v="14"/>
    <x v="0"/>
    <x v="18"/>
    <x v="18"/>
  </r>
  <r>
    <s v="5508"/>
    <x v="29"/>
    <x v="80"/>
    <s v="Dreifbýli"/>
    <x v="1"/>
    <x v="1"/>
    <x v="18"/>
    <x v="15"/>
    <x v="15"/>
    <x v="19"/>
    <x v="19"/>
  </r>
  <r>
    <s v="5508"/>
    <x v="29"/>
    <x v="80"/>
    <s v="Dreifbýli"/>
    <x v="1"/>
    <x v="2"/>
    <x v="63"/>
    <x v="16"/>
    <x v="76"/>
    <x v="83"/>
    <x v="83"/>
  </r>
  <r>
    <s v="5508"/>
    <x v="29"/>
    <x v="83"/>
    <s v="Annað þéttbýli"/>
    <x v="1"/>
    <x v="0"/>
    <x v="24"/>
    <x v="14"/>
    <x v="0"/>
    <x v="30"/>
    <x v="30"/>
  </r>
  <r>
    <s v="5508"/>
    <x v="29"/>
    <x v="83"/>
    <s v="Annað þéttbýli"/>
    <x v="1"/>
    <x v="1"/>
    <x v="18"/>
    <x v="15"/>
    <x v="15"/>
    <x v="19"/>
    <x v="19"/>
  </r>
  <r>
    <s v="5508"/>
    <x v="29"/>
    <x v="83"/>
    <s v="Annað þéttbýli"/>
    <x v="1"/>
    <x v="2"/>
    <x v="33"/>
    <x v="16"/>
    <x v="35"/>
    <x v="42"/>
    <x v="43"/>
  </r>
  <r>
    <s v="5508"/>
    <x v="29"/>
    <x v="84"/>
    <s v="Dreifbýli"/>
    <x v="1"/>
    <x v="0"/>
    <x v="17"/>
    <x v="14"/>
    <x v="0"/>
    <x v="18"/>
    <x v="18"/>
  </r>
  <r>
    <s v="5508"/>
    <x v="29"/>
    <x v="84"/>
    <s v="Dreifbýli"/>
    <x v="1"/>
    <x v="1"/>
    <x v="18"/>
    <x v="15"/>
    <x v="15"/>
    <x v="19"/>
    <x v="19"/>
  </r>
  <r>
    <s v="5508"/>
    <x v="29"/>
    <x v="84"/>
    <s v="Dreifbýli"/>
    <x v="1"/>
    <x v="2"/>
    <x v="33"/>
    <x v="16"/>
    <x v="35"/>
    <x v="42"/>
    <x v="43"/>
  </r>
  <r>
    <s v="5508"/>
    <x v="29"/>
    <x v="80"/>
    <s v="Dreifbýli"/>
    <x v="2"/>
    <x v="0"/>
    <x v="20"/>
    <x v="17"/>
    <x v="0"/>
    <x v="21"/>
    <x v="21"/>
  </r>
  <r>
    <s v="5508"/>
    <x v="29"/>
    <x v="80"/>
    <s v="Dreifbýli"/>
    <x v="2"/>
    <x v="1"/>
    <x v="5"/>
    <x v="18"/>
    <x v="17"/>
    <x v="22"/>
    <x v="22"/>
  </r>
  <r>
    <s v="5508"/>
    <x v="29"/>
    <x v="83"/>
    <s v="Annað þéttbýli"/>
    <x v="2"/>
    <x v="0"/>
    <x v="25"/>
    <x v="17"/>
    <x v="0"/>
    <x v="31"/>
    <x v="31"/>
  </r>
  <r>
    <s v="5508"/>
    <x v="29"/>
    <x v="83"/>
    <s v="Annað þéttbýli"/>
    <x v="2"/>
    <x v="1"/>
    <x v="5"/>
    <x v="18"/>
    <x v="24"/>
    <x v="22"/>
    <x v="32"/>
  </r>
  <r>
    <s v="5508"/>
    <x v="29"/>
    <x v="84"/>
    <s v="Dreifbýli"/>
    <x v="2"/>
    <x v="0"/>
    <x v="20"/>
    <x v="17"/>
    <x v="0"/>
    <x v="21"/>
    <x v="21"/>
  </r>
  <r>
    <s v="5508"/>
    <x v="29"/>
    <x v="84"/>
    <s v="Dreifbýli"/>
    <x v="2"/>
    <x v="1"/>
    <x v="5"/>
    <x v="18"/>
    <x v="17"/>
    <x v="22"/>
    <x v="22"/>
  </r>
  <r>
    <s v="5508"/>
    <x v="29"/>
    <x v="80"/>
    <s v="Dreifbýli"/>
    <x v="3"/>
    <x v="1"/>
    <x v="1"/>
    <x v="19"/>
    <x v="18"/>
    <x v="23"/>
    <x v="23"/>
  </r>
  <r>
    <s v="5508"/>
    <x v="29"/>
    <x v="80"/>
    <s v="Dreifbýli"/>
    <x v="3"/>
    <x v="2"/>
    <x v="28"/>
    <x v="20"/>
    <x v="77"/>
    <x v="84"/>
    <x v="84"/>
  </r>
  <r>
    <s v="5508"/>
    <x v="29"/>
    <x v="83"/>
    <s v="Annað þéttbýli"/>
    <x v="3"/>
    <x v="1"/>
    <x v="1"/>
    <x v="19"/>
    <x v="18"/>
    <x v="23"/>
    <x v="23"/>
  </r>
  <r>
    <s v="5508"/>
    <x v="29"/>
    <x v="83"/>
    <s v="Annað þéttbýli"/>
    <x v="3"/>
    <x v="2"/>
    <x v="26"/>
    <x v="20"/>
    <x v="25"/>
    <x v="32"/>
    <x v="33"/>
  </r>
  <r>
    <s v="5508"/>
    <x v="29"/>
    <x v="84"/>
    <s v="Dreifbýli"/>
    <x v="3"/>
    <x v="1"/>
    <x v="1"/>
    <x v="19"/>
    <x v="18"/>
    <x v="23"/>
    <x v="23"/>
  </r>
  <r>
    <s v="5508"/>
    <x v="29"/>
    <x v="84"/>
    <s v="Dreifbýli"/>
    <x v="3"/>
    <x v="2"/>
    <x v="26"/>
    <x v="20"/>
    <x v="25"/>
    <x v="32"/>
    <x v="33"/>
  </r>
  <r>
    <s v="5508"/>
    <x v="29"/>
    <x v="80"/>
    <s v="Dreifbýli"/>
    <x v="4"/>
    <x v="1"/>
    <x v="15"/>
    <x v="15"/>
    <x v="20"/>
    <x v="25"/>
    <x v="25"/>
  </r>
  <r>
    <s v="5508"/>
    <x v="29"/>
    <x v="80"/>
    <s v="Dreifbýli"/>
    <x v="4"/>
    <x v="2"/>
    <x v="50"/>
    <x v="21"/>
    <x v="66"/>
    <x v="73"/>
    <x v="73"/>
  </r>
  <r>
    <s v="5508"/>
    <x v="29"/>
    <x v="83"/>
    <s v="Annað þéttbýli"/>
    <x v="4"/>
    <x v="1"/>
    <x v="15"/>
    <x v="15"/>
    <x v="20"/>
    <x v="25"/>
    <x v="25"/>
  </r>
  <r>
    <s v="5508"/>
    <x v="29"/>
    <x v="83"/>
    <s v="Annað þéttbýli"/>
    <x v="4"/>
    <x v="2"/>
    <x v="32"/>
    <x v="21"/>
    <x v="36"/>
    <x v="43"/>
    <x v="44"/>
  </r>
  <r>
    <s v="5508"/>
    <x v="29"/>
    <x v="84"/>
    <s v="Dreifbýli"/>
    <x v="4"/>
    <x v="1"/>
    <x v="15"/>
    <x v="15"/>
    <x v="20"/>
    <x v="25"/>
    <x v="25"/>
  </r>
  <r>
    <s v="5508"/>
    <x v="29"/>
    <x v="84"/>
    <s v="Dreifbýli"/>
    <x v="4"/>
    <x v="2"/>
    <x v="32"/>
    <x v="21"/>
    <x v="36"/>
    <x v="43"/>
    <x v="44"/>
  </r>
  <r>
    <s v="5609"/>
    <x v="30"/>
    <x v="85"/>
    <s v="Annað þéttbýli"/>
    <x v="0"/>
    <x v="0"/>
    <x v="23"/>
    <x v="11"/>
    <x v="0"/>
    <x v="29"/>
    <x v="29"/>
  </r>
  <r>
    <s v="5609"/>
    <x v="30"/>
    <x v="85"/>
    <s v="Annað þéttbýli"/>
    <x v="0"/>
    <x v="1"/>
    <x v="15"/>
    <x v="12"/>
    <x v="13"/>
    <x v="16"/>
    <x v="16"/>
  </r>
  <r>
    <s v="5609"/>
    <x v="30"/>
    <x v="85"/>
    <s v="Annað þéttbýli"/>
    <x v="0"/>
    <x v="2"/>
    <x v="32"/>
    <x v="13"/>
    <x v="34"/>
    <x v="41"/>
    <x v="42"/>
  </r>
  <r>
    <s v="5609"/>
    <x v="30"/>
    <x v="86"/>
    <s v="Dreifbýli"/>
    <x v="0"/>
    <x v="0"/>
    <x v="14"/>
    <x v="11"/>
    <x v="0"/>
    <x v="15"/>
    <x v="15"/>
  </r>
  <r>
    <s v="5609"/>
    <x v="30"/>
    <x v="86"/>
    <s v="Dreifbýli"/>
    <x v="0"/>
    <x v="1"/>
    <x v="15"/>
    <x v="12"/>
    <x v="13"/>
    <x v="16"/>
    <x v="16"/>
  </r>
  <r>
    <s v="5609"/>
    <x v="30"/>
    <x v="86"/>
    <s v="Dreifbýli"/>
    <x v="0"/>
    <x v="2"/>
    <x v="32"/>
    <x v="13"/>
    <x v="34"/>
    <x v="41"/>
    <x v="42"/>
  </r>
  <r>
    <s v="5609"/>
    <x v="30"/>
    <x v="85"/>
    <s v="Annað þéttbýli"/>
    <x v="1"/>
    <x v="0"/>
    <x v="24"/>
    <x v="14"/>
    <x v="0"/>
    <x v="30"/>
    <x v="30"/>
  </r>
  <r>
    <s v="5609"/>
    <x v="30"/>
    <x v="85"/>
    <s v="Annað þéttbýli"/>
    <x v="1"/>
    <x v="1"/>
    <x v="18"/>
    <x v="15"/>
    <x v="15"/>
    <x v="19"/>
    <x v="19"/>
  </r>
  <r>
    <s v="5609"/>
    <x v="30"/>
    <x v="85"/>
    <s v="Annað þéttbýli"/>
    <x v="1"/>
    <x v="2"/>
    <x v="33"/>
    <x v="16"/>
    <x v="35"/>
    <x v="42"/>
    <x v="43"/>
  </r>
  <r>
    <s v="5609"/>
    <x v="30"/>
    <x v="86"/>
    <s v="Dreifbýli"/>
    <x v="1"/>
    <x v="0"/>
    <x v="17"/>
    <x v="14"/>
    <x v="0"/>
    <x v="18"/>
    <x v="18"/>
  </r>
  <r>
    <s v="5609"/>
    <x v="30"/>
    <x v="86"/>
    <s v="Dreifbýli"/>
    <x v="1"/>
    <x v="1"/>
    <x v="18"/>
    <x v="15"/>
    <x v="15"/>
    <x v="19"/>
    <x v="19"/>
  </r>
  <r>
    <s v="5609"/>
    <x v="30"/>
    <x v="86"/>
    <s v="Dreifbýli"/>
    <x v="1"/>
    <x v="2"/>
    <x v="33"/>
    <x v="16"/>
    <x v="35"/>
    <x v="42"/>
    <x v="43"/>
  </r>
  <r>
    <s v="5609"/>
    <x v="30"/>
    <x v="85"/>
    <s v="Annað þéttbýli"/>
    <x v="2"/>
    <x v="0"/>
    <x v="25"/>
    <x v="17"/>
    <x v="0"/>
    <x v="31"/>
    <x v="31"/>
  </r>
  <r>
    <s v="5609"/>
    <x v="30"/>
    <x v="85"/>
    <s v="Annað þéttbýli"/>
    <x v="2"/>
    <x v="1"/>
    <x v="5"/>
    <x v="18"/>
    <x v="24"/>
    <x v="22"/>
    <x v="32"/>
  </r>
  <r>
    <s v="5609"/>
    <x v="30"/>
    <x v="86"/>
    <s v="Dreifbýli"/>
    <x v="2"/>
    <x v="0"/>
    <x v="20"/>
    <x v="17"/>
    <x v="0"/>
    <x v="21"/>
    <x v="21"/>
  </r>
  <r>
    <s v="5609"/>
    <x v="30"/>
    <x v="86"/>
    <s v="Dreifbýli"/>
    <x v="2"/>
    <x v="1"/>
    <x v="5"/>
    <x v="18"/>
    <x v="17"/>
    <x v="22"/>
    <x v="22"/>
  </r>
  <r>
    <s v="5609"/>
    <x v="30"/>
    <x v="85"/>
    <s v="Annað þéttbýli"/>
    <x v="3"/>
    <x v="1"/>
    <x v="1"/>
    <x v="19"/>
    <x v="18"/>
    <x v="23"/>
    <x v="23"/>
  </r>
  <r>
    <s v="5609"/>
    <x v="30"/>
    <x v="85"/>
    <s v="Annað þéttbýli"/>
    <x v="3"/>
    <x v="2"/>
    <x v="26"/>
    <x v="20"/>
    <x v="25"/>
    <x v="32"/>
    <x v="33"/>
  </r>
  <r>
    <s v="5609"/>
    <x v="30"/>
    <x v="86"/>
    <s v="Dreifbýli"/>
    <x v="3"/>
    <x v="1"/>
    <x v="1"/>
    <x v="19"/>
    <x v="18"/>
    <x v="23"/>
    <x v="23"/>
  </r>
  <r>
    <s v="5609"/>
    <x v="30"/>
    <x v="86"/>
    <s v="Dreifbýli"/>
    <x v="3"/>
    <x v="2"/>
    <x v="26"/>
    <x v="20"/>
    <x v="25"/>
    <x v="32"/>
    <x v="33"/>
  </r>
  <r>
    <s v="5609"/>
    <x v="30"/>
    <x v="85"/>
    <s v="Annað þéttbýli"/>
    <x v="4"/>
    <x v="1"/>
    <x v="15"/>
    <x v="15"/>
    <x v="20"/>
    <x v="25"/>
    <x v="25"/>
  </r>
  <r>
    <s v="5609"/>
    <x v="30"/>
    <x v="85"/>
    <s v="Annað þéttbýli"/>
    <x v="4"/>
    <x v="2"/>
    <x v="32"/>
    <x v="21"/>
    <x v="36"/>
    <x v="43"/>
    <x v="44"/>
  </r>
  <r>
    <s v="5609"/>
    <x v="30"/>
    <x v="86"/>
    <s v="Dreifbýli"/>
    <x v="4"/>
    <x v="1"/>
    <x v="15"/>
    <x v="15"/>
    <x v="20"/>
    <x v="25"/>
    <x v="25"/>
  </r>
  <r>
    <s v="5609"/>
    <x v="30"/>
    <x v="86"/>
    <s v="Dreifbýli"/>
    <x v="4"/>
    <x v="2"/>
    <x v="32"/>
    <x v="21"/>
    <x v="36"/>
    <x v="43"/>
    <x v="44"/>
  </r>
  <r>
    <s v="5611"/>
    <x v="31"/>
    <x v="86"/>
    <s v="Dreifbýli"/>
    <x v="0"/>
    <x v="0"/>
    <x v="14"/>
    <x v="11"/>
    <x v="0"/>
    <x v="15"/>
    <x v="15"/>
  </r>
  <r>
    <s v="5611"/>
    <x v="31"/>
    <x v="86"/>
    <s v="Dreifbýli"/>
    <x v="0"/>
    <x v="1"/>
    <x v="15"/>
    <x v="12"/>
    <x v="13"/>
    <x v="16"/>
    <x v="16"/>
  </r>
  <r>
    <s v="5611"/>
    <x v="31"/>
    <x v="86"/>
    <s v="Dreifbýli"/>
    <x v="0"/>
    <x v="2"/>
    <x v="32"/>
    <x v="13"/>
    <x v="34"/>
    <x v="41"/>
    <x v="42"/>
  </r>
  <r>
    <s v="5611"/>
    <x v="31"/>
    <x v="86"/>
    <s v="Dreifbýli"/>
    <x v="1"/>
    <x v="0"/>
    <x v="17"/>
    <x v="14"/>
    <x v="0"/>
    <x v="18"/>
    <x v="18"/>
  </r>
  <r>
    <s v="5611"/>
    <x v="31"/>
    <x v="86"/>
    <s v="Dreifbýli"/>
    <x v="1"/>
    <x v="1"/>
    <x v="18"/>
    <x v="15"/>
    <x v="15"/>
    <x v="19"/>
    <x v="19"/>
  </r>
  <r>
    <s v="5611"/>
    <x v="31"/>
    <x v="86"/>
    <s v="Dreifbýli"/>
    <x v="1"/>
    <x v="2"/>
    <x v="33"/>
    <x v="16"/>
    <x v="35"/>
    <x v="42"/>
    <x v="43"/>
  </r>
  <r>
    <s v="5611"/>
    <x v="31"/>
    <x v="86"/>
    <s v="Dreifbýli"/>
    <x v="2"/>
    <x v="0"/>
    <x v="20"/>
    <x v="17"/>
    <x v="0"/>
    <x v="21"/>
    <x v="21"/>
  </r>
  <r>
    <s v="5611"/>
    <x v="31"/>
    <x v="86"/>
    <s v="Dreifbýli"/>
    <x v="2"/>
    <x v="1"/>
    <x v="5"/>
    <x v="18"/>
    <x v="17"/>
    <x v="22"/>
    <x v="22"/>
  </r>
  <r>
    <s v="5611"/>
    <x v="31"/>
    <x v="86"/>
    <s v="Dreifbýli"/>
    <x v="3"/>
    <x v="1"/>
    <x v="1"/>
    <x v="19"/>
    <x v="18"/>
    <x v="23"/>
    <x v="23"/>
  </r>
  <r>
    <s v="5611"/>
    <x v="31"/>
    <x v="86"/>
    <s v="Dreifbýli"/>
    <x v="3"/>
    <x v="2"/>
    <x v="26"/>
    <x v="20"/>
    <x v="25"/>
    <x v="32"/>
    <x v="33"/>
  </r>
  <r>
    <s v="5611"/>
    <x v="31"/>
    <x v="86"/>
    <s v="Dreifbýli"/>
    <x v="4"/>
    <x v="1"/>
    <x v="15"/>
    <x v="15"/>
    <x v="20"/>
    <x v="25"/>
    <x v="25"/>
  </r>
  <r>
    <s v="5611"/>
    <x v="31"/>
    <x v="86"/>
    <s v="Dreifbýli"/>
    <x v="4"/>
    <x v="2"/>
    <x v="32"/>
    <x v="21"/>
    <x v="36"/>
    <x v="43"/>
    <x v="44"/>
  </r>
  <r>
    <s v="5613"/>
    <x v="32"/>
    <x v="87"/>
    <s v="Annað þéttbýli"/>
    <x v="0"/>
    <x v="0"/>
    <x v="23"/>
    <x v="11"/>
    <x v="0"/>
    <x v="29"/>
    <x v="29"/>
  </r>
  <r>
    <s v="5613"/>
    <x v="32"/>
    <x v="87"/>
    <s v="Annað þéttbýli"/>
    <x v="0"/>
    <x v="1"/>
    <x v="15"/>
    <x v="12"/>
    <x v="13"/>
    <x v="16"/>
    <x v="16"/>
  </r>
  <r>
    <s v="5613"/>
    <x v="32"/>
    <x v="87"/>
    <s v="Annað þéttbýli"/>
    <x v="0"/>
    <x v="2"/>
    <x v="34"/>
    <x v="13"/>
    <x v="37"/>
    <x v="44"/>
    <x v="45"/>
  </r>
  <r>
    <s v="5613"/>
    <x v="32"/>
    <x v="88"/>
    <s v="Dreifbýli"/>
    <x v="0"/>
    <x v="0"/>
    <x v="14"/>
    <x v="11"/>
    <x v="0"/>
    <x v="15"/>
    <x v="15"/>
  </r>
  <r>
    <s v="5613"/>
    <x v="32"/>
    <x v="88"/>
    <s v="Dreifbýli"/>
    <x v="0"/>
    <x v="1"/>
    <x v="15"/>
    <x v="12"/>
    <x v="13"/>
    <x v="16"/>
    <x v="16"/>
  </r>
  <r>
    <s v="5613"/>
    <x v="32"/>
    <x v="88"/>
    <s v="Dreifbýli"/>
    <x v="0"/>
    <x v="2"/>
    <x v="34"/>
    <x v="13"/>
    <x v="37"/>
    <x v="44"/>
    <x v="45"/>
  </r>
  <r>
    <s v="5613"/>
    <x v="32"/>
    <x v="87"/>
    <s v="Annað þéttbýli"/>
    <x v="1"/>
    <x v="0"/>
    <x v="24"/>
    <x v="14"/>
    <x v="0"/>
    <x v="30"/>
    <x v="30"/>
  </r>
  <r>
    <s v="5613"/>
    <x v="32"/>
    <x v="87"/>
    <s v="Annað þéttbýli"/>
    <x v="1"/>
    <x v="1"/>
    <x v="18"/>
    <x v="15"/>
    <x v="15"/>
    <x v="19"/>
    <x v="19"/>
  </r>
  <r>
    <s v="5613"/>
    <x v="32"/>
    <x v="87"/>
    <s v="Annað þéttbýli"/>
    <x v="1"/>
    <x v="2"/>
    <x v="35"/>
    <x v="16"/>
    <x v="38"/>
    <x v="45"/>
    <x v="46"/>
  </r>
  <r>
    <s v="5613"/>
    <x v="32"/>
    <x v="88"/>
    <s v="Dreifbýli"/>
    <x v="1"/>
    <x v="0"/>
    <x v="17"/>
    <x v="14"/>
    <x v="0"/>
    <x v="18"/>
    <x v="18"/>
  </r>
  <r>
    <s v="5613"/>
    <x v="32"/>
    <x v="88"/>
    <s v="Dreifbýli"/>
    <x v="1"/>
    <x v="1"/>
    <x v="18"/>
    <x v="15"/>
    <x v="15"/>
    <x v="19"/>
    <x v="19"/>
  </r>
  <r>
    <s v="5613"/>
    <x v="32"/>
    <x v="88"/>
    <s v="Dreifbýli"/>
    <x v="1"/>
    <x v="2"/>
    <x v="35"/>
    <x v="16"/>
    <x v="38"/>
    <x v="45"/>
    <x v="46"/>
  </r>
  <r>
    <s v="5613"/>
    <x v="32"/>
    <x v="87"/>
    <s v="Annað þéttbýli"/>
    <x v="2"/>
    <x v="0"/>
    <x v="25"/>
    <x v="17"/>
    <x v="0"/>
    <x v="31"/>
    <x v="31"/>
  </r>
  <r>
    <s v="5613"/>
    <x v="32"/>
    <x v="87"/>
    <s v="Annað þéttbýli"/>
    <x v="2"/>
    <x v="1"/>
    <x v="5"/>
    <x v="18"/>
    <x v="24"/>
    <x v="22"/>
    <x v="32"/>
  </r>
  <r>
    <s v="5613"/>
    <x v="32"/>
    <x v="88"/>
    <s v="Dreifbýli"/>
    <x v="2"/>
    <x v="0"/>
    <x v="20"/>
    <x v="17"/>
    <x v="0"/>
    <x v="21"/>
    <x v="21"/>
  </r>
  <r>
    <s v="5613"/>
    <x v="32"/>
    <x v="88"/>
    <s v="Dreifbýli"/>
    <x v="2"/>
    <x v="1"/>
    <x v="5"/>
    <x v="18"/>
    <x v="17"/>
    <x v="22"/>
    <x v="22"/>
  </r>
  <r>
    <s v="5613"/>
    <x v="32"/>
    <x v="87"/>
    <s v="Annað þéttbýli"/>
    <x v="3"/>
    <x v="1"/>
    <x v="1"/>
    <x v="19"/>
    <x v="18"/>
    <x v="23"/>
    <x v="23"/>
  </r>
  <r>
    <s v="5613"/>
    <x v="32"/>
    <x v="87"/>
    <s v="Annað þéttbýli"/>
    <x v="3"/>
    <x v="2"/>
    <x v="9"/>
    <x v="20"/>
    <x v="39"/>
    <x v="46"/>
    <x v="47"/>
  </r>
  <r>
    <s v="5613"/>
    <x v="32"/>
    <x v="88"/>
    <s v="Dreifbýli"/>
    <x v="3"/>
    <x v="1"/>
    <x v="1"/>
    <x v="19"/>
    <x v="18"/>
    <x v="23"/>
    <x v="23"/>
  </r>
  <r>
    <s v="5613"/>
    <x v="32"/>
    <x v="88"/>
    <s v="Dreifbýli"/>
    <x v="3"/>
    <x v="2"/>
    <x v="9"/>
    <x v="20"/>
    <x v="39"/>
    <x v="46"/>
    <x v="47"/>
  </r>
  <r>
    <s v="5613"/>
    <x v="32"/>
    <x v="87"/>
    <s v="Annað þéttbýli"/>
    <x v="4"/>
    <x v="1"/>
    <x v="15"/>
    <x v="15"/>
    <x v="20"/>
    <x v="25"/>
    <x v="25"/>
  </r>
  <r>
    <s v="5613"/>
    <x v="32"/>
    <x v="87"/>
    <s v="Annað þéttbýli"/>
    <x v="4"/>
    <x v="2"/>
    <x v="34"/>
    <x v="21"/>
    <x v="40"/>
    <x v="47"/>
    <x v="48"/>
  </r>
  <r>
    <s v="5613"/>
    <x v="32"/>
    <x v="88"/>
    <s v="Dreifbýli"/>
    <x v="4"/>
    <x v="1"/>
    <x v="15"/>
    <x v="15"/>
    <x v="20"/>
    <x v="25"/>
    <x v="25"/>
  </r>
  <r>
    <s v="5613"/>
    <x v="32"/>
    <x v="88"/>
    <s v="Dreifbýli"/>
    <x v="4"/>
    <x v="2"/>
    <x v="34"/>
    <x v="21"/>
    <x v="40"/>
    <x v="47"/>
    <x v="48"/>
  </r>
  <r>
    <s v="5716"/>
    <x v="33"/>
    <x v="89"/>
    <s v="Annað þéttbýli"/>
    <x v="0"/>
    <x v="0"/>
    <x v="23"/>
    <x v="11"/>
    <x v="0"/>
    <x v="29"/>
    <x v="29"/>
  </r>
  <r>
    <s v="5716"/>
    <x v="33"/>
    <x v="89"/>
    <s v="Annað þéttbýli"/>
    <x v="0"/>
    <x v="1"/>
    <x v="15"/>
    <x v="12"/>
    <x v="13"/>
    <x v="16"/>
    <x v="16"/>
  </r>
  <r>
    <s v="5716"/>
    <x v="33"/>
    <x v="89"/>
    <s v="Annað þéttbýli"/>
    <x v="0"/>
    <x v="2"/>
    <x v="32"/>
    <x v="13"/>
    <x v="34"/>
    <x v="41"/>
    <x v="42"/>
  </r>
  <r>
    <s v="5716"/>
    <x v="33"/>
    <x v="90"/>
    <s v="Dreifbýli"/>
    <x v="0"/>
    <x v="0"/>
    <x v="14"/>
    <x v="11"/>
    <x v="0"/>
    <x v="15"/>
    <x v="15"/>
  </r>
  <r>
    <s v="5716"/>
    <x v="33"/>
    <x v="90"/>
    <s v="Dreifbýli"/>
    <x v="0"/>
    <x v="1"/>
    <x v="15"/>
    <x v="12"/>
    <x v="13"/>
    <x v="16"/>
    <x v="16"/>
  </r>
  <r>
    <s v="5716"/>
    <x v="33"/>
    <x v="90"/>
    <s v="Dreifbýli"/>
    <x v="0"/>
    <x v="2"/>
    <x v="32"/>
    <x v="13"/>
    <x v="34"/>
    <x v="41"/>
    <x v="42"/>
  </r>
  <r>
    <s v="5716"/>
    <x v="33"/>
    <x v="91"/>
    <s v="Dreifbýli"/>
    <x v="0"/>
    <x v="0"/>
    <x v="14"/>
    <x v="11"/>
    <x v="0"/>
    <x v="15"/>
    <x v="15"/>
  </r>
  <r>
    <s v="5716"/>
    <x v="33"/>
    <x v="91"/>
    <s v="Dreifbýli"/>
    <x v="0"/>
    <x v="1"/>
    <x v="15"/>
    <x v="12"/>
    <x v="13"/>
    <x v="16"/>
    <x v="16"/>
  </r>
  <r>
    <s v="5716"/>
    <x v="33"/>
    <x v="91"/>
    <s v="Dreifbýli"/>
    <x v="0"/>
    <x v="2"/>
    <x v="22"/>
    <x v="13"/>
    <x v="22"/>
    <x v="27"/>
    <x v="27"/>
  </r>
  <r>
    <s v="5716"/>
    <x v="33"/>
    <x v="92"/>
    <s v="Dreifbýli"/>
    <x v="0"/>
    <x v="0"/>
    <x v="14"/>
    <x v="11"/>
    <x v="0"/>
    <x v="15"/>
    <x v="15"/>
  </r>
  <r>
    <s v="5716"/>
    <x v="33"/>
    <x v="92"/>
    <s v="Dreifbýli"/>
    <x v="0"/>
    <x v="1"/>
    <x v="15"/>
    <x v="12"/>
    <x v="13"/>
    <x v="16"/>
    <x v="16"/>
  </r>
  <r>
    <s v="5716"/>
    <x v="33"/>
    <x v="92"/>
    <s v="Dreifbýli"/>
    <x v="0"/>
    <x v="2"/>
    <x v="22"/>
    <x v="13"/>
    <x v="22"/>
    <x v="27"/>
    <x v="27"/>
  </r>
  <r>
    <s v="5716"/>
    <x v="33"/>
    <x v="93"/>
    <s v="Annað þéttbýli"/>
    <x v="0"/>
    <x v="0"/>
    <x v="23"/>
    <x v="11"/>
    <x v="0"/>
    <x v="29"/>
    <x v="29"/>
  </r>
  <r>
    <s v="5716"/>
    <x v="33"/>
    <x v="93"/>
    <s v="Annað þéttbýli"/>
    <x v="0"/>
    <x v="1"/>
    <x v="15"/>
    <x v="12"/>
    <x v="13"/>
    <x v="16"/>
    <x v="16"/>
  </r>
  <r>
    <s v="5716"/>
    <x v="33"/>
    <x v="93"/>
    <s v="Annað þéttbýli"/>
    <x v="0"/>
    <x v="2"/>
    <x v="64"/>
    <x v="13"/>
    <x v="78"/>
    <x v="85"/>
    <x v="85"/>
  </r>
  <r>
    <s v="5716"/>
    <x v="33"/>
    <x v="94"/>
    <s v="Dreifbýli"/>
    <x v="0"/>
    <x v="0"/>
    <x v="14"/>
    <x v="11"/>
    <x v="0"/>
    <x v="15"/>
    <x v="15"/>
  </r>
  <r>
    <s v="5716"/>
    <x v="33"/>
    <x v="94"/>
    <s v="Dreifbýli"/>
    <x v="0"/>
    <x v="1"/>
    <x v="15"/>
    <x v="12"/>
    <x v="13"/>
    <x v="16"/>
    <x v="16"/>
  </r>
  <r>
    <s v="5716"/>
    <x v="33"/>
    <x v="94"/>
    <s v="Dreifbýli"/>
    <x v="0"/>
    <x v="2"/>
    <x v="64"/>
    <x v="13"/>
    <x v="78"/>
    <x v="85"/>
    <x v="85"/>
  </r>
  <r>
    <s v="5716"/>
    <x v="33"/>
    <x v="95"/>
    <s v="Dreifbýli"/>
    <x v="0"/>
    <x v="0"/>
    <x v="14"/>
    <x v="11"/>
    <x v="0"/>
    <x v="15"/>
    <x v="15"/>
  </r>
  <r>
    <s v="5716"/>
    <x v="33"/>
    <x v="95"/>
    <s v="Dreifbýli"/>
    <x v="0"/>
    <x v="1"/>
    <x v="15"/>
    <x v="12"/>
    <x v="13"/>
    <x v="16"/>
    <x v="16"/>
  </r>
  <r>
    <s v="5716"/>
    <x v="33"/>
    <x v="95"/>
    <s v="Dreifbýli"/>
    <x v="0"/>
    <x v="2"/>
    <x v="65"/>
    <x v="13"/>
    <x v="21"/>
    <x v="26"/>
    <x v="26"/>
  </r>
  <r>
    <s v="5716"/>
    <x v="33"/>
    <x v="89"/>
    <s v="Annað þéttbýli"/>
    <x v="1"/>
    <x v="0"/>
    <x v="24"/>
    <x v="14"/>
    <x v="0"/>
    <x v="30"/>
    <x v="30"/>
  </r>
  <r>
    <s v="5716"/>
    <x v="33"/>
    <x v="89"/>
    <s v="Annað þéttbýli"/>
    <x v="1"/>
    <x v="1"/>
    <x v="18"/>
    <x v="15"/>
    <x v="15"/>
    <x v="19"/>
    <x v="19"/>
  </r>
  <r>
    <s v="5716"/>
    <x v="33"/>
    <x v="89"/>
    <s v="Annað þéttbýli"/>
    <x v="1"/>
    <x v="2"/>
    <x v="33"/>
    <x v="16"/>
    <x v="35"/>
    <x v="42"/>
    <x v="43"/>
  </r>
  <r>
    <s v="5716"/>
    <x v="33"/>
    <x v="90"/>
    <s v="Dreifbýli"/>
    <x v="1"/>
    <x v="0"/>
    <x v="17"/>
    <x v="14"/>
    <x v="0"/>
    <x v="18"/>
    <x v="18"/>
  </r>
  <r>
    <s v="5716"/>
    <x v="33"/>
    <x v="90"/>
    <s v="Dreifbýli"/>
    <x v="1"/>
    <x v="1"/>
    <x v="18"/>
    <x v="15"/>
    <x v="15"/>
    <x v="19"/>
    <x v="19"/>
  </r>
  <r>
    <s v="5716"/>
    <x v="33"/>
    <x v="90"/>
    <s v="Dreifbýli"/>
    <x v="1"/>
    <x v="2"/>
    <x v="33"/>
    <x v="16"/>
    <x v="35"/>
    <x v="42"/>
    <x v="43"/>
  </r>
  <r>
    <s v="5716"/>
    <x v="33"/>
    <x v="91"/>
    <s v="Dreifbýli"/>
    <x v="1"/>
    <x v="0"/>
    <x v="17"/>
    <x v="14"/>
    <x v="0"/>
    <x v="18"/>
    <x v="18"/>
  </r>
  <r>
    <s v="5716"/>
    <x v="33"/>
    <x v="91"/>
    <s v="Dreifbýli"/>
    <x v="1"/>
    <x v="1"/>
    <x v="18"/>
    <x v="15"/>
    <x v="15"/>
    <x v="19"/>
    <x v="19"/>
  </r>
  <r>
    <s v="5716"/>
    <x v="33"/>
    <x v="91"/>
    <s v="Dreifbýli"/>
    <x v="1"/>
    <x v="2"/>
    <x v="15"/>
    <x v="16"/>
    <x v="23"/>
    <x v="28"/>
    <x v="28"/>
  </r>
  <r>
    <s v="5716"/>
    <x v="33"/>
    <x v="92"/>
    <s v="Dreifbýli"/>
    <x v="1"/>
    <x v="0"/>
    <x v="17"/>
    <x v="14"/>
    <x v="0"/>
    <x v="18"/>
    <x v="18"/>
  </r>
  <r>
    <s v="5716"/>
    <x v="33"/>
    <x v="92"/>
    <s v="Dreifbýli"/>
    <x v="1"/>
    <x v="1"/>
    <x v="18"/>
    <x v="15"/>
    <x v="15"/>
    <x v="19"/>
    <x v="19"/>
  </r>
  <r>
    <s v="5716"/>
    <x v="33"/>
    <x v="92"/>
    <s v="Dreifbýli"/>
    <x v="1"/>
    <x v="2"/>
    <x v="15"/>
    <x v="16"/>
    <x v="23"/>
    <x v="28"/>
    <x v="28"/>
  </r>
  <r>
    <s v="5716"/>
    <x v="33"/>
    <x v="93"/>
    <s v="Annað þéttbýli"/>
    <x v="1"/>
    <x v="0"/>
    <x v="24"/>
    <x v="14"/>
    <x v="0"/>
    <x v="30"/>
    <x v="30"/>
  </r>
  <r>
    <s v="5716"/>
    <x v="33"/>
    <x v="93"/>
    <s v="Annað þéttbýli"/>
    <x v="1"/>
    <x v="1"/>
    <x v="18"/>
    <x v="15"/>
    <x v="15"/>
    <x v="19"/>
    <x v="19"/>
  </r>
  <r>
    <s v="5716"/>
    <x v="33"/>
    <x v="93"/>
    <s v="Annað þéttbýli"/>
    <x v="1"/>
    <x v="2"/>
    <x v="66"/>
    <x v="16"/>
    <x v="79"/>
    <x v="86"/>
    <x v="86"/>
  </r>
  <r>
    <s v="5716"/>
    <x v="33"/>
    <x v="94"/>
    <s v="Dreifbýli"/>
    <x v="1"/>
    <x v="0"/>
    <x v="17"/>
    <x v="14"/>
    <x v="0"/>
    <x v="18"/>
    <x v="18"/>
  </r>
  <r>
    <s v="5716"/>
    <x v="33"/>
    <x v="94"/>
    <s v="Dreifbýli"/>
    <x v="1"/>
    <x v="1"/>
    <x v="18"/>
    <x v="15"/>
    <x v="15"/>
    <x v="19"/>
    <x v="19"/>
  </r>
  <r>
    <s v="5716"/>
    <x v="33"/>
    <x v="94"/>
    <s v="Dreifbýli"/>
    <x v="1"/>
    <x v="2"/>
    <x v="66"/>
    <x v="16"/>
    <x v="79"/>
    <x v="86"/>
    <x v="86"/>
  </r>
  <r>
    <s v="5716"/>
    <x v="33"/>
    <x v="95"/>
    <s v="Dreifbýli"/>
    <x v="1"/>
    <x v="0"/>
    <x v="17"/>
    <x v="14"/>
    <x v="0"/>
    <x v="18"/>
    <x v="18"/>
  </r>
  <r>
    <s v="5716"/>
    <x v="33"/>
    <x v="95"/>
    <s v="Dreifbýli"/>
    <x v="1"/>
    <x v="1"/>
    <x v="18"/>
    <x v="15"/>
    <x v="15"/>
    <x v="19"/>
    <x v="19"/>
  </r>
  <r>
    <s v="5716"/>
    <x v="33"/>
    <x v="95"/>
    <s v="Dreifbýli"/>
    <x v="1"/>
    <x v="2"/>
    <x v="67"/>
    <x v="16"/>
    <x v="61"/>
    <x v="68"/>
    <x v="68"/>
  </r>
  <r>
    <s v="5716"/>
    <x v="33"/>
    <x v="89"/>
    <s v="Annað þéttbýli"/>
    <x v="2"/>
    <x v="0"/>
    <x v="25"/>
    <x v="17"/>
    <x v="0"/>
    <x v="31"/>
    <x v="31"/>
  </r>
  <r>
    <s v="5716"/>
    <x v="33"/>
    <x v="89"/>
    <s v="Annað þéttbýli"/>
    <x v="2"/>
    <x v="1"/>
    <x v="5"/>
    <x v="18"/>
    <x v="24"/>
    <x v="22"/>
    <x v="32"/>
  </r>
  <r>
    <s v="5716"/>
    <x v="33"/>
    <x v="90"/>
    <s v="Dreifbýli"/>
    <x v="2"/>
    <x v="0"/>
    <x v="20"/>
    <x v="17"/>
    <x v="0"/>
    <x v="21"/>
    <x v="21"/>
  </r>
  <r>
    <s v="5716"/>
    <x v="33"/>
    <x v="90"/>
    <s v="Dreifbýli"/>
    <x v="2"/>
    <x v="1"/>
    <x v="5"/>
    <x v="18"/>
    <x v="17"/>
    <x v="22"/>
    <x v="22"/>
  </r>
  <r>
    <s v="5716"/>
    <x v="33"/>
    <x v="91"/>
    <s v="Dreifbýli"/>
    <x v="2"/>
    <x v="0"/>
    <x v="20"/>
    <x v="17"/>
    <x v="0"/>
    <x v="21"/>
    <x v="21"/>
  </r>
  <r>
    <s v="5716"/>
    <x v="33"/>
    <x v="91"/>
    <s v="Dreifbýli"/>
    <x v="2"/>
    <x v="1"/>
    <x v="5"/>
    <x v="18"/>
    <x v="17"/>
    <x v="22"/>
    <x v="22"/>
  </r>
  <r>
    <s v="5716"/>
    <x v="33"/>
    <x v="92"/>
    <s v="Dreifbýli"/>
    <x v="2"/>
    <x v="0"/>
    <x v="20"/>
    <x v="17"/>
    <x v="0"/>
    <x v="21"/>
    <x v="21"/>
  </r>
  <r>
    <s v="5716"/>
    <x v="33"/>
    <x v="92"/>
    <s v="Dreifbýli"/>
    <x v="2"/>
    <x v="1"/>
    <x v="5"/>
    <x v="18"/>
    <x v="17"/>
    <x v="22"/>
    <x v="22"/>
  </r>
  <r>
    <s v="5716"/>
    <x v="33"/>
    <x v="93"/>
    <s v="Annað þéttbýli"/>
    <x v="2"/>
    <x v="0"/>
    <x v="25"/>
    <x v="17"/>
    <x v="0"/>
    <x v="31"/>
    <x v="31"/>
  </r>
  <r>
    <s v="5716"/>
    <x v="33"/>
    <x v="93"/>
    <s v="Annað þéttbýli"/>
    <x v="2"/>
    <x v="1"/>
    <x v="5"/>
    <x v="18"/>
    <x v="24"/>
    <x v="22"/>
    <x v="32"/>
  </r>
  <r>
    <s v="5716"/>
    <x v="33"/>
    <x v="94"/>
    <s v="Dreifbýli"/>
    <x v="2"/>
    <x v="0"/>
    <x v="20"/>
    <x v="17"/>
    <x v="0"/>
    <x v="21"/>
    <x v="21"/>
  </r>
  <r>
    <s v="5716"/>
    <x v="33"/>
    <x v="94"/>
    <s v="Dreifbýli"/>
    <x v="2"/>
    <x v="1"/>
    <x v="5"/>
    <x v="18"/>
    <x v="17"/>
    <x v="22"/>
    <x v="22"/>
  </r>
  <r>
    <s v="5716"/>
    <x v="33"/>
    <x v="95"/>
    <s v="Dreifbýli"/>
    <x v="2"/>
    <x v="0"/>
    <x v="20"/>
    <x v="17"/>
    <x v="0"/>
    <x v="21"/>
    <x v="21"/>
  </r>
  <r>
    <s v="5716"/>
    <x v="33"/>
    <x v="95"/>
    <s v="Dreifbýli"/>
    <x v="2"/>
    <x v="1"/>
    <x v="5"/>
    <x v="18"/>
    <x v="17"/>
    <x v="22"/>
    <x v="22"/>
  </r>
  <r>
    <s v="5716"/>
    <x v="33"/>
    <x v="89"/>
    <s v="Annað þéttbýli"/>
    <x v="3"/>
    <x v="1"/>
    <x v="1"/>
    <x v="19"/>
    <x v="18"/>
    <x v="23"/>
    <x v="23"/>
  </r>
  <r>
    <s v="5716"/>
    <x v="33"/>
    <x v="89"/>
    <s v="Annað þéttbýli"/>
    <x v="3"/>
    <x v="2"/>
    <x v="26"/>
    <x v="20"/>
    <x v="25"/>
    <x v="32"/>
    <x v="33"/>
  </r>
  <r>
    <s v="5716"/>
    <x v="33"/>
    <x v="90"/>
    <s v="Dreifbýli"/>
    <x v="3"/>
    <x v="1"/>
    <x v="1"/>
    <x v="19"/>
    <x v="18"/>
    <x v="23"/>
    <x v="23"/>
  </r>
  <r>
    <s v="5716"/>
    <x v="33"/>
    <x v="90"/>
    <s v="Dreifbýli"/>
    <x v="3"/>
    <x v="2"/>
    <x v="26"/>
    <x v="20"/>
    <x v="25"/>
    <x v="32"/>
    <x v="33"/>
  </r>
  <r>
    <s v="5716"/>
    <x v="33"/>
    <x v="91"/>
    <s v="Dreifbýli"/>
    <x v="3"/>
    <x v="1"/>
    <x v="1"/>
    <x v="19"/>
    <x v="18"/>
    <x v="23"/>
    <x v="23"/>
  </r>
  <r>
    <s v="5716"/>
    <x v="33"/>
    <x v="91"/>
    <s v="Dreifbýli"/>
    <x v="3"/>
    <x v="2"/>
    <x v="21"/>
    <x v="20"/>
    <x v="19"/>
    <x v="24"/>
    <x v="24"/>
  </r>
  <r>
    <s v="5716"/>
    <x v="33"/>
    <x v="92"/>
    <s v="Dreifbýli"/>
    <x v="3"/>
    <x v="1"/>
    <x v="1"/>
    <x v="19"/>
    <x v="18"/>
    <x v="23"/>
    <x v="23"/>
  </r>
  <r>
    <s v="5716"/>
    <x v="33"/>
    <x v="92"/>
    <s v="Dreifbýli"/>
    <x v="3"/>
    <x v="2"/>
    <x v="21"/>
    <x v="20"/>
    <x v="19"/>
    <x v="24"/>
    <x v="24"/>
  </r>
  <r>
    <s v="5716"/>
    <x v="33"/>
    <x v="93"/>
    <s v="Annað þéttbýli"/>
    <x v="3"/>
    <x v="1"/>
    <x v="1"/>
    <x v="19"/>
    <x v="18"/>
    <x v="23"/>
    <x v="23"/>
  </r>
  <r>
    <s v="5716"/>
    <x v="33"/>
    <x v="93"/>
    <s v="Annað þéttbýli"/>
    <x v="3"/>
    <x v="2"/>
    <x v="68"/>
    <x v="20"/>
    <x v="80"/>
    <x v="87"/>
    <x v="87"/>
  </r>
  <r>
    <s v="5716"/>
    <x v="33"/>
    <x v="94"/>
    <s v="Dreifbýli"/>
    <x v="3"/>
    <x v="1"/>
    <x v="1"/>
    <x v="19"/>
    <x v="18"/>
    <x v="23"/>
    <x v="23"/>
  </r>
  <r>
    <s v="5716"/>
    <x v="33"/>
    <x v="94"/>
    <s v="Dreifbýli"/>
    <x v="3"/>
    <x v="2"/>
    <x v="68"/>
    <x v="20"/>
    <x v="80"/>
    <x v="87"/>
    <x v="87"/>
  </r>
  <r>
    <s v="5716"/>
    <x v="33"/>
    <x v="95"/>
    <s v="Dreifbýli"/>
    <x v="3"/>
    <x v="1"/>
    <x v="1"/>
    <x v="19"/>
    <x v="18"/>
    <x v="23"/>
    <x v="23"/>
  </r>
  <r>
    <s v="5716"/>
    <x v="33"/>
    <x v="95"/>
    <s v="Dreifbýli"/>
    <x v="3"/>
    <x v="2"/>
    <x v="69"/>
    <x v="20"/>
    <x v="81"/>
    <x v="88"/>
    <x v="88"/>
  </r>
  <r>
    <s v="5716"/>
    <x v="33"/>
    <x v="89"/>
    <s v="Annað þéttbýli"/>
    <x v="4"/>
    <x v="1"/>
    <x v="15"/>
    <x v="15"/>
    <x v="20"/>
    <x v="25"/>
    <x v="25"/>
  </r>
  <r>
    <s v="5716"/>
    <x v="33"/>
    <x v="89"/>
    <s v="Annað þéttbýli"/>
    <x v="4"/>
    <x v="2"/>
    <x v="32"/>
    <x v="21"/>
    <x v="36"/>
    <x v="43"/>
    <x v="44"/>
  </r>
  <r>
    <s v="5716"/>
    <x v="33"/>
    <x v="90"/>
    <s v="Dreifbýli"/>
    <x v="4"/>
    <x v="1"/>
    <x v="15"/>
    <x v="15"/>
    <x v="20"/>
    <x v="25"/>
    <x v="25"/>
  </r>
  <r>
    <s v="5716"/>
    <x v="33"/>
    <x v="90"/>
    <s v="Dreifbýli"/>
    <x v="4"/>
    <x v="2"/>
    <x v="32"/>
    <x v="21"/>
    <x v="36"/>
    <x v="43"/>
    <x v="44"/>
  </r>
  <r>
    <s v="5716"/>
    <x v="33"/>
    <x v="91"/>
    <s v="Dreifbýli"/>
    <x v="4"/>
    <x v="1"/>
    <x v="15"/>
    <x v="15"/>
    <x v="20"/>
    <x v="25"/>
    <x v="25"/>
  </r>
  <r>
    <s v="5716"/>
    <x v="33"/>
    <x v="91"/>
    <s v="Dreifbýli"/>
    <x v="4"/>
    <x v="2"/>
    <x v="22"/>
    <x v="21"/>
    <x v="21"/>
    <x v="26"/>
    <x v="26"/>
  </r>
  <r>
    <s v="5716"/>
    <x v="33"/>
    <x v="92"/>
    <s v="Dreifbýli"/>
    <x v="4"/>
    <x v="1"/>
    <x v="15"/>
    <x v="15"/>
    <x v="20"/>
    <x v="25"/>
    <x v="25"/>
  </r>
  <r>
    <s v="5716"/>
    <x v="33"/>
    <x v="92"/>
    <s v="Dreifbýli"/>
    <x v="4"/>
    <x v="2"/>
    <x v="22"/>
    <x v="21"/>
    <x v="21"/>
    <x v="26"/>
    <x v="26"/>
  </r>
  <r>
    <s v="5716"/>
    <x v="33"/>
    <x v="93"/>
    <s v="Annað þéttbýli"/>
    <x v="4"/>
    <x v="1"/>
    <x v="15"/>
    <x v="15"/>
    <x v="20"/>
    <x v="25"/>
    <x v="25"/>
  </r>
  <r>
    <s v="5716"/>
    <x v="33"/>
    <x v="93"/>
    <s v="Annað þéttbýli"/>
    <x v="4"/>
    <x v="2"/>
    <x v="64"/>
    <x v="21"/>
    <x v="82"/>
    <x v="89"/>
    <x v="89"/>
  </r>
  <r>
    <s v="5716"/>
    <x v="33"/>
    <x v="94"/>
    <s v="Dreifbýli"/>
    <x v="4"/>
    <x v="1"/>
    <x v="15"/>
    <x v="15"/>
    <x v="20"/>
    <x v="25"/>
    <x v="25"/>
  </r>
  <r>
    <s v="5716"/>
    <x v="33"/>
    <x v="94"/>
    <s v="Dreifbýli"/>
    <x v="4"/>
    <x v="2"/>
    <x v="64"/>
    <x v="21"/>
    <x v="82"/>
    <x v="89"/>
    <x v="89"/>
  </r>
  <r>
    <s v="5716"/>
    <x v="33"/>
    <x v="95"/>
    <s v="Dreifbýli"/>
    <x v="4"/>
    <x v="1"/>
    <x v="15"/>
    <x v="15"/>
    <x v="20"/>
    <x v="25"/>
    <x v="25"/>
  </r>
  <r>
    <s v="5716"/>
    <x v="33"/>
    <x v="95"/>
    <s v="Dreifbýli"/>
    <x v="4"/>
    <x v="2"/>
    <x v="70"/>
    <x v="21"/>
    <x v="83"/>
    <x v="90"/>
    <x v="90"/>
  </r>
  <r>
    <s v="6000"/>
    <x v="34"/>
    <x v="96"/>
    <s v="Annað þéttbýli"/>
    <x v="0"/>
    <x v="0"/>
    <x v="23"/>
    <x v="11"/>
    <x v="0"/>
    <x v="29"/>
    <x v="29"/>
  </r>
  <r>
    <s v="6000"/>
    <x v="34"/>
    <x v="96"/>
    <s v="Annað þéttbýli"/>
    <x v="0"/>
    <x v="1"/>
    <x v="15"/>
    <x v="12"/>
    <x v="13"/>
    <x v="16"/>
    <x v="16"/>
  </r>
  <r>
    <s v="6000"/>
    <x v="34"/>
    <x v="96"/>
    <s v="Annað þéttbýli"/>
    <x v="0"/>
    <x v="2"/>
    <x v="32"/>
    <x v="13"/>
    <x v="34"/>
    <x v="41"/>
    <x v="42"/>
  </r>
  <r>
    <s v="6000"/>
    <x v="34"/>
    <x v="97"/>
    <s v="Dreifbýli"/>
    <x v="0"/>
    <x v="0"/>
    <x v="14"/>
    <x v="11"/>
    <x v="0"/>
    <x v="15"/>
    <x v="15"/>
  </r>
  <r>
    <s v="6000"/>
    <x v="34"/>
    <x v="97"/>
    <s v="Dreifbýli"/>
    <x v="0"/>
    <x v="1"/>
    <x v="15"/>
    <x v="12"/>
    <x v="13"/>
    <x v="16"/>
    <x v="16"/>
  </r>
  <r>
    <s v="6000"/>
    <x v="34"/>
    <x v="97"/>
    <s v="Dreifbýli"/>
    <x v="0"/>
    <x v="2"/>
    <x v="34"/>
    <x v="13"/>
    <x v="37"/>
    <x v="44"/>
    <x v="45"/>
  </r>
  <r>
    <s v="6000"/>
    <x v="34"/>
    <x v="98"/>
    <s v="Annað þéttbýli"/>
    <x v="0"/>
    <x v="0"/>
    <x v="23"/>
    <x v="11"/>
    <x v="0"/>
    <x v="29"/>
    <x v="29"/>
  </r>
  <r>
    <s v="6000"/>
    <x v="34"/>
    <x v="98"/>
    <s v="Annað þéttbýli"/>
    <x v="0"/>
    <x v="1"/>
    <x v="15"/>
    <x v="12"/>
    <x v="13"/>
    <x v="16"/>
    <x v="16"/>
  </r>
  <r>
    <s v="6000"/>
    <x v="34"/>
    <x v="98"/>
    <s v="Annað þéttbýli"/>
    <x v="0"/>
    <x v="2"/>
    <x v="32"/>
    <x v="13"/>
    <x v="34"/>
    <x v="41"/>
    <x v="42"/>
  </r>
  <r>
    <s v="6000"/>
    <x v="34"/>
    <x v="99"/>
    <s v="Dreifbýli"/>
    <x v="0"/>
    <x v="0"/>
    <x v="14"/>
    <x v="11"/>
    <x v="0"/>
    <x v="15"/>
    <x v="15"/>
  </r>
  <r>
    <s v="6000"/>
    <x v="34"/>
    <x v="99"/>
    <s v="Dreifbýli"/>
    <x v="0"/>
    <x v="1"/>
    <x v="15"/>
    <x v="12"/>
    <x v="13"/>
    <x v="16"/>
    <x v="16"/>
  </r>
  <r>
    <s v="6000"/>
    <x v="34"/>
    <x v="99"/>
    <s v="Dreifbýli"/>
    <x v="0"/>
    <x v="2"/>
    <x v="50"/>
    <x v="13"/>
    <x v="60"/>
    <x v="67"/>
    <x v="67"/>
  </r>
  <r>
    <s v="6000"/>
    <x v="34"/>
    <x v="100"/>
    <s v="Dreifbýli"/>
    <x v="0"/>
    <x v="0"/>
    <x v="14"/>
    <x v="11"/>
    <x v="0"/>
    <x v="15"/>
    <x v="15"/>
  </r>
  <r>
    <s v="6000"/>
    <x v="34"/>
    <x v="100"/>
    <s v="Dreifbýli"/>
    <x v="0"/>
    <x v="1"/>
    <x v="15"/>
    <x v="12"/>
    <x v="13"/>
    <x v="16"/>
    <x v="16"/>
  </r>
  <r>
    <s v="6000"/>
    <x v="34"/>
    <x v="100"/>
    <s v="Dreifbýli"/>
    <x v="0"/>
    <x v="2"/>
    <x v="71"/>
    <x v="13"/>
    <x v="84"/>
    <x v="91"/>
    <x v="91"/>
  </r>
  <r>
    <s v="6000"/>
    <x v="34"/>
    <x v="96"/>
    <s v="Annað þéttbýli"/>
    <x v="1"/>
    <x v="0"/>
    <x v="24"/>
    <x v="14"/>
    <x v="0"/>
    <x v="30"/>
    <x v="30"/>
  </r>
  <r>
    <s v="6000"/>
    <x v="34"/>
    <x v="96"/>
    <s v="Annað þéttbýli"/>
    <x v="1"/>
    <x v="1"/>
    <x v="18"/>
    <x v="15"/>
    <x v="15"/>
    <x v="19"/>
    <x v="19"/>
  </r>
  <r>
    <s v="6000"/>
    <x v="34"/>
    <x v="96"/>
    <s v="Annað þéttbýli"/>
    <x v="1"/>
    <x v="2"/>
    <x v="33"/>
    <x v="16"/>
    <x v="35"/>
    <x v="42"/>
    <x v="43"/>
  </r>
  <r>
    <s v="6000"/>
    <x v="34"/>
    <x v="97"/>
    <s v="Dreifbýli"/>
    <x v="1"/>
    <x v="0"/>
    <x v="17"/>
    <x v="14"/>
    <x v="0"/>
    <x v="18"/>
    <x v="18"/>
  </r>
  <r>
    <s v="6000"/>
    <x v="34"/>
    <x v="97"/>
    <s v="Dreifbýli"/>
    <x v="1"/>
    <x v="1"/>
    <x v="18"/>
    <x v="15"/>
    <x v="15"/>
    <x v="19"/>
    <x v="19"/>
  </r>
  <r>
    <s v="6000"/>
    <x v="34"/>
    <x v="97"/>
    <s v="Dreifbýli"/>
    <x v="1"/>
    <x v="2"/>
    <x v="35"/>
    <x v="16"/>
    <x v="38"/>
    <x v="45"/>
    <x v="46"/>
  </r>
  <r>
    <s v="6000"/>
    <x v="34"/>
    <x v="98"/>
    <s v="Annað þéttbýli"/>
    <x v="1"/>
    <x v="0"/>
    <x v="24"/>
    <x v="14"/>
    <x v="0"/>
    <x v="30"/>
    <x v="30"/>
  </r>
  <r>
    <s v="6000"/>
    <x v="34"/>
    <x v="98"/>
    <s v="Annað þéttbýli"/>
    <x v="1"/>
    <x v="1"/>
    <x v="18"/>
    <x v="15"/>
    <x v="15"/>
    <x v="19"/>
    <x v="19"/>
  </r>
  <r>
    <s v="6000"/>
    <x v="34"/>
    <x v="98"/>
    <s v="Annað þéttbýli"/>
    <x v="1"/>
    <x v="2"/>
    <x v="33"/>
    <x v="16"/>
    <x v="35"/>
    <x v="42"/>
    <x v="43"/>
  </r>
  <r>
    <s v="6000"/>
    <x v="34"/>
    <x v="99"/>
    <s v="Dreifbýli"/>
    <x v="1"/>
    <x v="0"/>
    <x v="17"/>
    <x v="14"/>
    <x v="0"/>
    <x v="18"/>
    <x v="18"/>
  </r>
  <r>
    <s v="6000"/>
    <x v="34"/>
    <x v="99"/>
    <s v="Dreifbýli"/>
    <x v="1"/>
    <x v="1"/>
    <x v="18"/>
    <x v="15"/>
    <x v="15"/>
    <x v="19"/>
    <x v="19"/>
  </r>
  <r>
    <s v="6000"/>
    <x v="34"/>
    <x v="99"/>
    <s v="Dreifbýli"/>
    <x v="1"/>
    <x v="2"/>
    <x v="52"/>
    <x v="16"/>
    <x v="62"/>
    <x v="69"/>
    <x v="69"/>
  </r>
  <r>
    <s v="6000"/>
    <x v="34"/>
    <x v="100"/>
    <s v="Dreifbýli"/>
    <x v="1"/>
    <x v="0"/>
    <x v="17"/>
    <x v="14"/>
    <x v="0"/>
    <x v="18"/>
    <x v="18"/>
  </r>
  <r>
    <s v="6000"/>
    <x v="34"/>
    <x v="100"/>
    <s v="Dreifbýli"/>
    <x v="1"/>
    <x v="1"/>
    <x v="18"/>
    <x v="15"/>
    <x v="15"/>
    <x v="19"/>
    <x v="19"/>
  </r>
  <r>
    <s v="6000"/>
    <x v="34"/>
    <x v="100"/>
    <s v="Dreifbýli"/>
    <x v="1"/>
    <x v="2"/>
    <x v="72"/>
    <x v="16"/>
    <x v="85"/>
    <x v="92"/>
    <x v="92"/>
  </r>
  <r>
    <s v="6000"/>
    <x v="34"/>
    <x v="96"/>
    <s v="Annað þéttbýli"/>
    <x v="2"/>
    <x v="0"/>
    <x v="25"/>
    <x v="17"/>
    <x v="0"/>
    <x v="31"/>
    <x v="31"/>
  </r>
  <r>
    <s v="6000"/>
    <x v="34"/>
    <x v="96"/>
    <s v="Annað þéttbýli"/>
    <x v="2"/>
    <x v="1"/>
    <x v="5"/>
    <x v="18"/>
    <x v="24"/>
    <x v="22"/>
    <x v="32"/>
  </r>
  <r>
    <s v="6000"/>
    <x v="34"/>
    <x v="97"/>
    <s v="Dreifbýli"/>
    <x v="2"/>
    <x v="0"/>
    <x v="20"/>
    <x v="17"/>
    <x v="0"/>
    <x v="21"/>
    <x v="21"/>
  </r>
  <r>
    <s v="6000"/>
    <x v="34"/>
    <x v="97"/>
    <s v="Dreifbýli"/>
    <x v="2"/>
    <x v="1"/>
    <x v="5"/>
    <x v="18"/>
    <x v="17"/>
    <x v="22"/>
    <x v="22"/>
  </r>
  <r>
    <s v="6000"/>
    <x v="34"/>
    <x v="98"/>
    <s v="Annað þéttbýli"/>
    <x v="2"/>
    <x v="0"/>
    <x v="25"/>
    <x v="17"/>
    <x v="0"/>
    <x v="31"/>
    <x v="31"/>
  </r>
  <r>
    <s v="6000"/>
    <x v="34"/>
    <x v="98"/>
    <s v="Annað þéttbýli"/>
    <x v="2"/>
    <x v="1"/>
    <x v="5"/>
    <x v="18"/>
    <x v="24"/>
    <x v="22"/>
    <x v="32"/>
  </r>
  <r>
    <s v="6000"/>
    <x v="34"/>
    <x v="99"/>
    <s v="Dreifbýli"/>
    <x v="2"/>
    <x v="0"/>
    <x v="20"/>
    <x v="17"/>
    <x v="0"/>
    <x v="21"/>
    <x v="21"/>
  </r>
  <r>
    <s v="6000"/>
    <x v="34"/>
    <x v="99"/>
    <s v="Dreifbýli"/>
    <x v="2"/>
    <x v="1"/>
    <x v="5"/>
    <x v="18"/>
    <x v="17"/>
    <x v="22"/>
    <x v="22"/>
  </r>
  <r>
    <s v="6000"/>
    <x v="34"/>
    <x v="100"/>
    <s v="Dreifbýli"/>
    <x v="2"/>
    <x v="0"/>
    <x v="20"/>
    <x v="17"/>
    <x v="0"/>
    <x v="21"/>
    <x v="21"/>
  </r>
  <r>
    <s v="6000"/>
    <x v="34"/>
    <x v="100"/>
    <s v="Dreifbýli"/>
    <x v="2"/>
    <x v="1"/>
    <x v="5"/>
    <x v="18"/>
    <x v="17"/>
    <x v="22"/>
    <x v="22"/>
  </r>
  <r>
    <s v="6000"/>
    <x v="34"/>
    <x v="96"/>
    <s v="Annað þéttbýli"/>
    <x v="3"/>
    <x v="1"/>
    <x v="1"/>
    <x v="19"/>
    <x v="18"/>
    <x v="23"/>
    <x v="23"/>
  </r>
  <r>
    <s v="6000"/>
    <x v="34"/>
    <x v="96"/>
    <s v="Annað þéttbýli"/>
    <x v="3"/>
    <x v="2"/>
    <x v="26"/>
    <x v="20"/>
    <x v="25"/>
    <x v="32"/>
    <x v="33"/>
  </r>
  <r>
    <s v="6000"/>
    <x v="34"/>
    <x v="97"/>
    <s v="Dreifbýli"/>
    <x v="3"/>
    <x v="1"/>
    <x v="1"/>
    <x v="19"/>
    <x v="18"/>
    <x v="23"/>
    <x v="23"/>
  </r>
  <r>
    <s v="6000"/>
    <x v="34"/>
    <x v="97"/>
    <s v="Dreifbýli"/>
    <x v="3"/>
    <x v="2"/>
    <x v="9"/>
    <x v="20"/>
    <x v="39"/>
    <x v="46"/>
    <x v="47"/>
  </r>
  <r>
    <s v="6000"/>
    <x v="34"/>
    <x v="98"/>
    <s v="Annað þéttbýli"/>
    <x v="3"/>
    <x v="1"/>
    <x v="1"/>
    <x v="19"/>
    <x v="18"/>
    <x v="23"/>
    <x v="23"/>
  </r>
  <r>
    <s v="6000"/>
    <x v="34"/>
    <x v="98"/>
    <s v="Annað þéttbýli"/>
    <x v="3"/>
    <x v="2"/>
    <x v="26"/>
    <x v="20"/>
    <x v="25"/>
    <x v="32"/>
    <x v="33"/>
  </r>
  <r>
    <s v="6000"/>
    <x v="34"/>
    <x v="99"/>
    <s v="Dreifbýli"/>
    <x v="3"/>
    <x v="1"/>
    <x v="1"/>
    <x v="19"/>
    <x v="18"/>
    <x v="23"/>
    <x v="23"/>
  </r>
  <r>
    <s v="6000"/>
    <x v="34"/>
    <x v="99"/>
    <s v="Dreifbýli"/>
    <x v="3"/>
    <x v="2"/>
    <x v="73"/>
    <x v="20"/>
    <x v="86"/>
    <x v="93"/>
    <x v="93"/>
  </r>
  <r>
    <s v="6000"/>
    <x v="34"/>
    <x v="100"/>
    <s v="Dreifbýli"/>
    <x v="3"/>
    <x v="1"/>
    <x v="1"/>
    <x v="19"/>
    <x v="18"/>
    <x v="23"/>
    <x v="23"/>
  </r>
  <r>
    <s v="6000"/>
    <x v="34"/>
    <x v="100"/>
    <s v="Dreifbýli"/>
    <x v="3"/>
    <x v="2"/>
    <x v="74"/>
    <x v="20"/>
    <x v="87"/>
    <x v="94"/>
    <x v="94"/>
  </r>
  <r>
    <s v="6000"/>
    <x v="34"/>
    <x v="96"/>
    <s v="Annað þéttbýli"/>
    <x v="4"/>
    <x v="1"/>
    <x v="15"/>
    <x v="15"/>
    <x v="20"/>
    <x v="25"/>
    <x v="25"/>
  </r>
  <r>
    <s v="6000"/>
    <x v="34"/>
    <x v="96"/>
    <s v="Annað þéttbýli"/>
    <x v="4"/>
    <x v="2"/>
    <x v="32"/>
    <x v="21"/>
    <x v="36"/>
    <x v="43"/>
    <x v="44"/>
  </r>
  <r>
    <s v="6000"/>
    <x v="34"/>
    <x v="97"/>
    <s v="Dreifbýli"/>
    <x v="4"/>
    <x v="1"/>
    <x v="15"/>
    <x v="15"/>
    <x v="20"/>
    <x v="25"/>
    <x v="25"/>
  </r>
  <r>
    <s v="6000"/>
    <x v="34"/>
    <x v="97"/>
    <s v="Dreifbýli"/>
    <x v="4"/>
    <x v="2"/>
    <x v="34"/>
    <x v="21"/>
    <x v="40"/>
    <x v="47"/>
    <x v="48"/>
  </r>
  <r>
    <s v="6000"/>
    <x v="34"/>
    <x v="98"/>
    <s v="Annað þéttbýli"/>
    <x v="4"/>
    <x v="1"/>
    <x v="15"/>
    <x v="15"/>
    <x v="20"/>
    <x v="25"/>
    <x v="25"/>
  </r>
  <r>
    <s v="6000"/>
    <x v="34"/>
    <x v="98"/>
    <s v="Annað þéttbýli"/>
    <x v="4"/>
    <x v="2"/>
    <x v="32"/>
    <x v="21"/>
    <x v="36"/>
    <x v="43"/>
    <x v="44"/>
  </r>
  <r>
    <s v="6000"/>
    <x v="34"/>
    <x v="99"/>
    <s v="Dreifbýli"/>
    <x v="4"/>
    <x v="1"/>
    <x v="15"/>
    <x v="15"/>
    <x v="20"/>
    <x v="25"/>
    <x v="25"/>
  </r>
  <r>
    <s v="6000"/>
    <x v="34"/>
    <x v="99"/>
    <s v="Dreifbýli"/>
    <x v="4"/>
    <x v="2"/>
    <x v="50"/>
    <x v="21"/>
    <x v="66"/>
    <x v="73"/>
    <x v="73"/>
  </r>
  <r>
    <s v="6000"/>
    <x v="34"/>
    <x v="100"/>
    <s v="Dreifbýli"/>
    <x v="4"/>
    <x v="1"/>
    <x v="15"/>
    <x v="15"/>
    <x v="20"/>
    <x v="25"/>
    <x v="25"/>
  </r>
  <r>
    <s v="6000"/>
    <x v="34"/>
    <x v="100"/>
    <s v="Dreifbýli"/>
    <x v="4"/>
    <x v="2"/>
    <x v="75"/>
    <x v="21"/>
    <x v="88"/>
    <x v="95"/>
    <x v="95"/>
  </r>
  <r>
    <s v="6100"/>
    <x v="35"/>
    <x v="101"/>
    <s v="Annað þéttbýli"/>
    <x v="0"/>
    <x v="0"/>
    <x v="23"/>
    <x v="11"/>
    <x v="0"/>
    <x v="29"/>
    <x v="29"/>
  </r>
  <r>
    <s v="6100"/>
    <x v="35"/>
    <x v="101"/>
    <s v="Annað þéttbýli"/>
    <x v="0"/>
    <x v="1"/>
    <x v="15"/>
    <x v="12"/>
    <x v="13"/>
    <x v="16"/>
    <x v="16"/>
  </r>
  <r>
    <s v="6100"/>
    <x v="35"/>
    <x v="101"/>
    <s v="Annað þéttbýli"/>
    <x v="0"/>
    <x v="2"/>
    <x v="32"/>
    <x v="13"/>
    <x v="34"/>
    <x v="41"/>
    <x v="42"/>
  </r>
  <r>
    <s v="6100"/>
    <x v="35"/>
    <x v="102"/>
    <s v="Dreifbýli"/>
    <x v="0"/>
    <x v="0"/>
    <x v="14"/>
    <x v="11"/>
    <x v="0"/>
    <x v="15"/>
    <x v="15"/>
  </r>
  <r>
    <s v="6100"/>
    <x v="35"/>
    <x v="102"/>
    <s v="Dreifbýli"/>
    <x v="0"/>
    <x v="1"/>
    <x v="15"/>
    <x v="12"/>
    <x v="13"/>
    <x v="16"/>
    <x v="16"/>
  </r>
  <r>
    <s v="6100"/>
    <x v="35"/>
    <x v="102"/>
    <s v="Dreifbýli"/>
    <x v="0"/>
    <x v="2"/>
    <x v="76"/>
    <x v="13"/>
    <x v="89"/>
    <x v="96"/>
    <x v="96"/>
  </r>
  <r>
    <s v="6100"/>
    <x v="35"/>
    <x v="103"/>
    <s v="Dreifbýli"/>
    <x v="0"/>
    <x v="0"/>
    <x v="14"/>
    <x v="11"/>
    <x v="0"/>
    <x v="15"/>
    <x v="15"/>
  </r>
  <r>
    <s v="6100"/>
    <x v="35"/>
    <x v="103"/>
    <s v="Dreifbýli"/>
    <x v="0"/>
    <x v="1"/>
    <x v="15"/>
    <x v="12"/>
    <x v="13"/>
    <x v="16"/>
    <x v="16"/>
  </r>
  <r>
    <s v="6100"/>
    <x v="35"/>
    <x v="103"/>
    <s v="Dreifbýli"/>
    <x v="0"/>
    <x v="2"/>
    <x v="50"/>
    <x v="13"/>
    <x v="60"/>
    <x v="67"/>
    <x v="67"/>
  </r>
  <r>
    <s v="6100"/>
    <x v="35"/>
    <x v="104"/>
    <s v="Dreifbýli"/>
    <x v="0"/>
    <x v="0"/>
    <x v="14"/>
    <x v="11"/>
    <x v="0"/>
    <x v="15"/>
    <x v="15"/>
  </r>
  <r>
    <s v="6100"/>
    <x v="35"/>
    <x v="104"/>
    <s v="Dreifbýli"/>
    <x v="0"/>
    <x v="1"/>
    <x v="15"/>
    <x v="12"/>
    <x v="13"/>
    <x v="16"/>
    <x v="16"/>
  </r>
  <r>
    <s v="6100"/>
    <x v="35"/>
    <x v="104"/>
    <s v="Dreifbýli"/>
    <x v="0"/>
    <x v="2"/>
    <x v="50"/>
    <x v="13"/>
    <x v="60"/>
    <x v="67"/>
    <x v="67"/>
  </r>
  <r>
    <s v="6100"/>
    <x v="35"/>
    <x v="105"/>
    <s v="Dreifbýli"/>
    <x v="0"/>
    <x v="0"/>
    <x v="14"/>
    <x v="11"/>
    <x v="0"/>
    <x v="15"/>
    <x v="15"/>
  </r>
  <r>
    <s v="6100"/>
    <x v="35"/>
    <x v="105"/>
    <s v="Dreifbýli"/>
    <x v="0"/>
    <x v="1"/>
    <x v="15"/>
    <x v="12"/>
    <x v="13"/>
    <x v="16"/>
    <x v="16"/>
  </r>
  <r>
    <s v="6100"/>
    <x v="35"/>
    <x v="105"/>
    <s v="Dreifbýli"/>
    <x v="0"/>
    <x v="2"/>
    <x v="77"/>
    <x v="13"/>
    <x v="90"/>
    <x v="97"/>
    <x v="97"/>
  </r>
  <r>
    <s v="6100"/>
    <x v="35"/>
    <x v="106"/>
    <s v="Dreifbýli"/>
    <x v="0"/>
    <x v="0"/>
    <x v="14"/>
    <x v="11"/>
    <x v="0"/>
    <x v="15"/>
    <x v="15"/>
  </r>
  <r>
    <s v="6100"/>
    <x v="35"/>
    <x v="106"/>
    <s v="Dreifbýli"/>
    <x v="0"/>
    <x v="1"/>
    <x v="15"/>
    <x v="12"/>
    <x v="13"/>
    <x v="16"/>
    <x v="16"/>
  </r>
  <r>
    <s v="6100"/>
    <x v="35"/>
    <x v="106"/>
    <s v="Dreifbýli"/>
    <x v="0"/>
    <x v="2"/>
    <x v="77"/>
    <x v="13"/>
    <x v="90"/>
    <x v="97"/>
    <x v="97"/>
  </r>
  <r>
    <s v="6100"/>
    <x v="35"/>
    <x v="101"/>
    <s v="Annað þéttbýli"/>
    <x v="1"/>
    <x v="0"/>
    <x v="24"/>
    <x v="14"/>
    <x v="0"/>
    <x v="30"/>
    <x v="30"/>
  </r>
  <r>
    <s v="6100"/>
    <x v="35"/>
    <x v="101"/>
    <s v="Annað þéttbýli"/>
    <x v="1"/>
    <x v="1"/>
    <x v="18"/>
    <x v="15"/>
    <x v="15"/>
    <x v="19"/>
    <x v="19"/>
  </r>
  <r>
    <s v="6100"/>
    <x v="35"/>
    <x v="101"/>
    <s v="Annað þéttbýli"/>
    <x v="1"/>
    <x v="2"/>
    <x v="33"/>
    <x v="16"/>
    <x v="35"/>
    <x v="42"/>
    <x v="43"/>
  </r>
  <r>
    <s v="6100"/>
    <x v="35"/>
    <x v="102"/>
    <s v="Dreifbýli"/>
    <x v="1"/>
    <x v="0"/>
    <x v="17"/>
    <x v="14"/>
    <x v="0"/>
    <x v="18"/>
    <x v="18"/>
  </r>
  <r>
    <s v="6100"/>
    <x v="35"/>
    <x v="102"/>
    <s v="Dreifbýli"/>
    <x v="1"/>
    <x v="1"/>
    <x v="18"/>
    <x v="15"/>
    <x v="15"/>
    <x v="19"/>
    <x v="19"/>
  </r>
  <r>
    <s v="6100"/>
    <x v="35"/>
    <x v="102"/>
    <s v="Dreifbýli"/>
    <x v="1"/>
    <x v="2"/>
    <x v="78"/>
    <x v="16"/>
    <x v="91"/>
    <x v="98"/>
    <x v="98"/>
  </r>
  <r>
    <s v="6100"/>
    <x v="35"/>
    <x v="103"/>
    <s v="Dreifbýli"/>
    <x v="1"/>
    <x v="0"/>
    <x v="17"/>
    <x v="14"/>
    <x v="0"/>
    <x v="18"/>
    <x v="18"/>
  </r>
  <r>
    <s v="6100"/>
    <x v="35"/>
    <x v="103"/>
    <s v="Dreifbýli"/>
    <x v="1"/>
    <x v="1"/>
    <x v="18"/>
    <x v="15"/>
    <x v="15"/>
    <x v="19"/>
    <x v="19"/>
  </r>
  <r>
    <s v="6100"/>
    <x v="35"/>
    <x v="103"/>
    <s v="Dreifbýli"/>
    <x v="1"/>
    <x v="2"/>
    <x v="52"/>
    <x v="16"/>
    <x v="62"/>
    <x v="69"/>
    <x v="69"/>
  </r>
  <r>
    <s v="6100"/>
    <x v="35"/>
    <x v="104"/>
    <s v="Dreifbýli"/>
    <x v="1"/>
    <x v="0"/>
    <x v="17"/>
    <x v="14"/>
    <x v="0"/>
    <x v="18"/>
    <x v="18"/>
  </r>
  <r>
    <s v="6100"/>
    <x v="35"/>
    <x v="104"/>
    <s v="Dreifbýli"/>
    <x v="1"/>
    <x v="1"/>
    <x v="18"/>
    <x v="15"/>
    <x v="15"/>
    <x v="19"/>
    <x v="19"/>
  </r>
  <r>
    <s v="6100"/>
    <x v="35"/>
    <x v="104"/>
    <s v="Dreifbýli"/>
    <x v="1"/>
    <x v="2"/>
    <x v="52"/>
    <x v="16"/>
    <x v="62"/>
    <x v="69"/>
    <x v="69"/>
  </r>
  <r>
    <s v="6100"/>
    <x v="35"/>
    <x v="105"/>
    <s v="Dreifbýli"/>
    <x v="1"/>
    <x v="0"/>
    <x v="17"/>
    <x v="14"/>
    <x v="0"/>
    <x v="18"/>
    <x v="18"/>
  </r>
  <r>
    <s v="6100"/>
    <x v="35"/>
    <x v="105"/>
    <s v="Dreifbýli"/>
    <x v="1"/>
    <x v="1"/>
    <x v="18"/>
    <x v="15"/>
    <x v="15"/>
    <x v="19"/>
    <x v="19"/>
  </r>
  <r>
    <s v="6100"/>
    <x v="35"/>
    <x v="105"/>
    <s v="Dreifbýli"/>
    <x v="1"/>
    <x v="2"/>
    <x v="79"/>
    <x v="16"/>
    <x v="92"/>
    <x v="99"/>
    <x v="99"/>
  </r>
  <r>
    <s v="6100"/>
    <x v="35"/>
    <x v="106"/>
    <s v="Dreifbýli"/>
    <x v="1"/>
    <x v="0"/>
    <x v="17"/>
    <x v="14"/>
    <x v="0"/>
    <x v="18"/>
    <x v="18"/>
  </r>
  <r>
    <s v="6100"/>
    <x v="35"/>
    <x v="106"/>
    <s v="Dreifbýli"/>
    <x v="1"/>
    <x v="1"/>
    <x v="18"/>
    <x v="15"/>
    <x v="15"/>
    <x v="19"/>
    <x v="19"/>
  </r>
  <r>
    <s v="6100"/>
    <x v="35"/>
    <x v="106"/>
    <s v="Dreifbýli"/>
    <x v="1"/>
    <x v="2"/>
    <x v="79"/>
    <x v="16"/>
    <x v="92"/>
    <x v="99"/>
    <x v="99"/>
  </r>
  <r>
    <s v="6100"/>
    <x v="35"/>
    <x v="101"/>
    <s v="Annað þéttbýli"/>
    <x v="2"/>
    <x v="0"/>
    <x v="25"/>
    <x v="17"/>
    <x v="0"/>
    <x v="31"/>
    <x v="31"/>
  </r>
  <r>
    <s v="6100"/>
    <x v="35"/>
    <x v="101"/>
    <s v="Annað þéttbýli"/>
    <x v="2"/>
    <x v="1"/>
    <x v="5"/>
    <x v="18"/>
    <x v="24"/>
    <x v="22"/>
    <x v="32"/>
  </r>
  <r>
    <s v="6100"/>
    <x v="35"/>
    <x v="102"/>
    <s v="Dreifbýli"/>
    <x v="2"/>
    <x v="0"/>
    <x v="20"/>
    <x v="17"/>
    <x v="0"/>
    <x v="21"/>
    <x v="21"/>
  </r>
  <r>
    <s v="6100"/>
    <x v="35"/>
    <x v="102"/>
    <s v="Dreifbýli"/>
    <x v="2"/>
    <x v="1"/>
    <x v="5"/>
    <x v="18"/>
    <x v="17"/>
    <x v="22"/>
    <x v="22"/>
  </r>
  <r>
    <s v="6100"/>
    <x v="35"/>
    <x v="103"/>
    <s v="Dreifbýli"/>
    <x v="2"/>
    <x v="0"/>
    <x v="20"/>
    <x v="17"/>
    <x v="0"/>
    <x v="21"/>
    <x v="21"/>
  </r>
  <r>
    <s v="6100"/>
    <x v="35"/>
    <x v="103"/>
    <s v="Dreifbýli"/>
    <x v="2"/>
    <x v="1"/>
    <x v="5"/>
    <x v="18"/>
    <x v="17"/>
    <x v="22"/>
    <x v="22"/>
  </r>
  <r>
    <s v="6100"/>
    <x v="35"/>
    <x v="104"/>
    <s v="Dreifbýli"/>
    <x v="2"/>
    <x v="0"/>
    <x v="20"/>
    <x v="17"/>
    <x v="0"/>
    <x v="21"/>
    <x v="21"/>
  </r>
  <r>
    <s v="6100"/>
    <x v="35"/>
    <x v="104"/>
    <s v="Dreifbýli"/>
    <x v="2"/>
    <x v="1"/>
    <x v="5"/>
    <x v="18"/>
    <x v="17"/>
    <x v="22"/>
    <x v="22"/>
  </r>
  <r>
    <s v="6100"/>
    <x v="35"/>
    <x v="105"/>
    <s v="Dreifbýli"/>
    <x v="2"/>
    <x v="0"/>
    <x v="20"/>
    <x v="17"/>
    <x v="0"/>
    <x v="21"/>
    <x v="21"/>
  </r>
  <r>
    <s v="6100"/>
    <x v="35"/>
    <x v="105"/>
    <s v="Dreifbýli"/>
    <x v="2"/>
    <x v="1"/>
    <x v="5"/>
    <x v="18"/>
    <x v="17"/>
    <x v="22"/>
    <x v="22"/>
  </r>
  <r>
    <s v="6100"/>
    <x v="35"/>
    <x v="106"/>
    <s v="Dreifbýli"/>
    <x v="2"/>
    <x v="0"/>
    <x v="20"/>
    <x v="17"/>
    <x v="0"/>
    <x v="21"/>
    <x v="21"/>
  </r>
  <r>
    <s v="6100"/>
    <x v="35"/>
    <x v="106"/>
    <s v="Dreifbýli"/>
    <x v="2"/>
    <x v="1"/>
    <x v="5"/>
    <x v="18"/>
    <x v="17"/>
    <x v="22"/>
    <x v="22"/>
  </r>
  <r>
    <s v="6100"/>
    <x v="35"/>
    <x v="101"/>
    <s v="Annað þéttbýli"/>
    <x v="3"/>
    <x v="1"/>
    <x v="1"/>
    <x v="19"/>
    <x v="18"/>
    <x v="23"/>
    <x v="23"/>
  </r>
  <r>
    <s v="6100"/>
    <x v="35"/>
    <x v="101"/>
    <s v="Annað þéttbýli"/>
    <x v="3"/>
    <x v="2"/>
    <x v="26"/>
    <x v="20"/>
    <x v="25"/>
    <x v="32"/>
    <x v="33"/>
  </r>
  <r>
    <s v="6100"/>
    <x v="35"/>
    <x v="102"/>
    <s v="Dreifbýli"/>
    <x v="3"/>
    <x v="1"/>
    <x v="1"/>
    <x v="19"/>
    <x v="18"/>
    <x v="23"/>
    <x v="23"/>
  </r>
  <r>
    <s v="6100"/>
    <x v="35"/>
    <x v="102"/>
    <s v="Dreifbýli"/>
    <x v="3"/>
    <x v="2"/>
    <x v="34"/>
    <x v="20"/>
    <x v="93"/>
    <x v="100"/>
    <x v="100"/>
  </r>
  <r>
    <s v="6100"/>
    <x v="35"/>
    <x v="103"/>
    <s v="Dreifbýli"/>
    <x v="3"/>
    <x v="1"/>
    <x v="1"/>
    <x v="19"/>
    <x v="18"/>
    <x v="23"/>
    <x v="23"/>
  </r>
  <r>
    <s v="6100"/>
    <x v="35"/>
    <x v="103"/>
    <s v="Dreifbýli"/>
    <x v="3"/>
    <x v="2"/>
    <x v="73"/>
    <x v="20"/>
    <x v="86"/>
    <x v="93"/>
    <x v="93"/>
  </r>
  <r>
    <s v="6100"/>
    <x v="35"/>
    <x v="104"/>
    <s v="Dreifbýli"/>
    <x v="3"/>
    <x v="1"/>
    <x v="1"/>
    <x v="19"/>
    <x v="18"/>
    <x v="23"/>
    <x v="23"/>
  </r>
  <r>
    <s v="6100"/>
    <x v="35"/>
    <x v="104"/>
    <s v="Dreifbýli"/>
    <x v="3"/>
    <x v="2"/>
    <x v="73"/>
    <x v="20"/>
    <x v="86"/>
    <x v="93"/>
    <x v="93"/>
  </r>
  <r>
    <s v="6100"/>
    <x v="35"/>
    <x v="105"/>
    <s v="Dreifbýli"/>
    <x v="3"/>
    <x v="1"/>
    <x v="1"/>
    <x v="19"/>
    <x v="18"/>
    <x v="23"/>
    <x v="23"/>
  </r>
  <r>
    <s v="6100"/>
    <x v="35"/>
    <x v="105"/>
    <s v="Dreifbýli"/>
    <x v="3"/>
    <x v="2"/>
    <x v="80"/>
    <x v="20"/>
    <x v="94"/>
    <x v="101"/>
    <x v="34"/>
  </r>
  <r>
    <s v="6100"/>
    <x v="35"/>
    <x v="106"/>
    <s v="Dreifbýli"/>
    <x v="3"/>
    <x v="1"/>
    <x v="1"/>
    <x v="19"/>
    <x v="18"/>
    <x v="23"/>
    <x v="23"/>
  </r>
  <r>
    <s v="6100"/>
    <x v="35"/>
    <x v="106"/>
    <s v="Dreifbýli"/>
    <x v="3"/>
    <x v="2"/>
    <x v="80"/>
    <x v="20"/>
    <x v="94"/>
    <x v="101"/>
    <x v="34"/>
  </r>
  <r>
    <s v="6100"/>
    <x v="35"/>
    <x v="101"/>
    <s v="Annað þéttbýli"/>
    <x v="4"/>
    <x v="1"/>
    <x v="15"/>
    <x v="15"/>
    <x v="20"/>
    <x v="25"/>
    <x v="25"/>
  </r>
  <r>
    <s v="6100"/>
    <x v="35"/>
    <x v="101"/>
    <s v="Annað þéttbýli"/>
    <x v="4"/>
    <x v="2"/>
    <x v="32"/>
    <x v="21"/>
    <x v="36"/>
    <x v="43"/>
    <x v="44"/>
  </r>
  <r>
    <s v="6100"/>
    <x v="35"/>
    <x v="102"/>
    <s v="Dreifbýli"/>
    <x v="4"/>
    <x v="1"/>
    <x v="15"/>
    <x v="15"/>
    <x v="20"/>
    <x v="25"/>
    <x v="25"/>
  </r>
  <r>
    <s v="6100"/>
    <x v="35"/>
    <x v="102"/>
    <s v="Dreifbýli"/>
    <x v="4"/>
    <x v="2"/>
    <x v="49"/>
    <x v="21"/>
    <x v="59"/>
    <x v="66"/>
    <x v="66"/>
  </r>
  <r>
    <s v="6100"/>
    <x v="35"/>
    <x v="103"/>
    <s v="Dreifbýli"/>
    <x v="4"/>
    <x v="1"/>
    <x v="15"/>
    <x v="15"/>
    <x v="20"/>
    <x v="25"/>
    <x v="25"/>
  </r>
  <r>
    <s v="6100"/>
    <x v="35"/>
    <x v="103"/>
    <s v="Dreifbýli"/>
    <x v="4"/>
    <x v="2"/>
    <x v="81"/>
    <x v="21"/>
    <x v="95"/>
    <x v="102"/>
    <x v="101"/>
  </r>
  <r>
    <s v="6100"/>
    <x v="35"/>
    <x v="104"/>
    <s v="Dreifbýli"/>
    <x v="4"/>
    <x v="1"/>
    <x v="15"/>
    <x v="15"/>
    <x v="20"/>
    <x v="25"/>
    <x v="25"/>
  </r>
  <r>
    <s v="6100"/>
    <x v="35"/>
    <x v="104"/>
    <s v="Dreifbýli"/>
    <x v="4"/>
    <x v="2"/>
    <x v="81"/>
    <x v="21"/>
    <x v="95"/>
    <x v="102"/>
    <x v="101"/>
  </r>
  <r>
    <s v="6100"/>
    <x v="35"/>
    <x v="105"/>
    <s v="Dreifbýli"/>
    <x v="4"/>
    <x v="1"/>
    <x v="15"/>
    <x v="15"/>
    <x v="20"/>
    <x v="25"/>
    <x v="25"/>
  </r>
  <r>
    <s v="6100"/>
    <x v="35"/>
    <x v="105"/>
    <s v="Dreifbýli"/>
    <x v="4"/>
    <x v="2"/>
    <x v="82"/>
    <x v="21"/>
    <x v="96"/>
    <x v="103"/>
    <x v="102"/>
  </r>
  <r>
    <s v="6100"/>
    <x v="35"/>
    <x v="106"/>
    <s v="Dreifbýli"/>
    <x v="4"/>
    <x v="1"/>
    <x v="15"/>
    <x v="15"/>
    <x v="20"/>
    <x v="25"/>
    <x v="25"/>
  </r>
  <r>
    <s v="6100"/>
    <x v="35"/>
    <x v="106"/>
    <s v="Dreifbýli"/>
    <x v="4"/>
    <x v="2"/>
    <x v="82"/>
    <x v="21"/>
    <x v="96"/>
    <x v="103"/>
    <x v="102"/>
  </r>
  <r>
    <s v="6250"/>
    <x v="36"/>
    <x v="107"/>
    <s v="Annað þéttbýli"/>
    <x v="0"/>
    <x v="0"/>
    <x v="23"/>
    <x v="11"/>
    <x v="0"/>
    <x v="29"/>
    <x v="29"/>
  </r>
  <r>
    <s v="6250"/>
    <x v="36"/>
    <x v="107"/>
    <s v="Annað þéttbýli"/>
    <x v="0"/>
    <x v="1"/>
    <x v="15"/>
    <x v="12"/>
    <x v="13"/>
    <x v="16"/>
    <x v="16"/>
  </r>
  <r>
    <s v="6250"/>
    <x v="36"/>
    <x v="107"/>
    <s v="Annað þéttbýli"/>
    <x v="0"/>
    <x v="2"/>
    <x v="39"/>
    <x v="13"/>
    <x v="45"/>
    <x v="52"/>
    <x v="53"/>
  </r>
  <r>
    <s v="6250"/>
    <x v="36"/>
    <x v="108"/>
    <s v="Dreifbýli"/>
    <x v="0"/>
    <x v="0"/>
    <x v="14"/>
    <x v="11"/>
    <x v="0"/>
    <x v="15"/>
    <x v="15"/>
  </r>
  <r>
    <s v="6250"/>
    <x v="36"/>
    <x v="108"/>
    <s v="Dreifbýli"/>
    <x v="0"/>
    <x v="1"/>
    <x v="15"/>
    <x v="12"/>
    <x v="13"/>
    <x v="16"/>
    <x v="16"/>
  </r>
  <r>
    <s v="6250"/>
    <x v="36"/>
    <x v="108"/>
    <s v="Dreifbýli"/>
    <x v="0"/>
    <x v="2"/>
    <x v="39"/>
    <x v="13"/>
    <x v="45"/>
    <x v="52"/>
    <x v="53"/>
  </r>
  <r>
    <s v="6250"/>
    <x v="36"/>
    <x v="109"/>
    <s v="Annað þéttbýli"/>
    <x v="0"/>
    <x v="0"/>
    <x v="23"/>
    <x v="11"/>
    <x v="0"/>
    <x v="29"/>
    <x v="29"/>
  </r>
  <r>
    <s v="6250"/>
    <x v="36"/>
    <x v="109"/>
    <s v="Annað þéttbýli"/>
    <x v="0"/>
    <x v="1"/>
    <x v="15"/>
    <x v="12"/>
    <x v="13"/>
    <x v="16"/>
    <x v="16"/>
  </r>
  <r>
    <s v="6250"/>
    <x v="36"/>
    <x v="109"/>
    <s v="Annað þéttbýli"/>
    <x v="0"/>
    <x v="2"/>
    <x v="65"/>
    <x v="13"/>
    <x v="21"/>
    <x v="26"/>
    <x v="26"/>
  </r>
  <r>
    <s v="6250"/>
    <x v="36"/>
    <x v="110"/>
    <s v="Dreifbýli"/>
    <x v="0"/>
    <x v="0"/>
    <x v="14"/>
    <x v="11"/>
    <x v="0"/>
    <x v="15"/>
    <x v="15"/>
  </r>
  <r>
    <s v="6250"/>
    <x v="36"/>
    <x v="110"/>
    <s v="Dreifbýli"/>
    <x v="0"/>
    <x v="1"/>
    <x v="15"/>
    <x v="12"/>
    <x v="13"/>
    <x v="16"/>
    <x v="16"/>
  </r>
  <r>
    <s v="6250"/>
    <x v="36"/>
    <x v="110"/>
    <s v="Dreifbýli"/>
    <x v="0"/>
    <x v="2"/>
    <x v="65"/>
    <x v="13"/>
    <x v="21"/>
    <x v="26"/>
    <x v="26"/>
  </r>
  <r>
    <s v="6250"/>
    <x v="36"/>
    <x v="107"/>
    <s v="Annað þéttbýli"/>
    <x v="1"/>
    <x v="0"/>
    <x v="24"/>
    <x v="14"/>
    <x v="0"/>
    <x v="30"/>
    <x v="30"/>
  </r>
  <r>
    <s v="6250"/>
    <x v="36"/>
    <x v="107"/>
    <s v="Annað þéttbýli"/>
    <x v="1"/>
    <x v="1"/>
    <x v="18"/>
    <x v="15"/>
    <x v="15"/>
    <x v="19"/>
    <x v="19"/>
  </r>
  <r>
    <s v="6250"/>
    <x v="36"/>
    <x v="107"/>
    <s v="Annað þéttbýli"/>
    <x v="1"/>
    <x v="2"/>
    <x v="40"/>
    <x v="16"/>
    <x v="46"/>
    <x v="53"/>
    <x v="54"/>
  </r>
  <r>
    <s v="6250"/>
    <x v="36"/>
    <x v="108"/>
    <s v="Dreifbýli"/>
    <x v="1"/>
    <x v="0"/>
    <x v="17"/>
    <x v="14"/>
    <x v="0"/>
    <x v="18"/>
    <x v="18"/>
  </r>
  <r>
    <s v="6250"/>
    <x v="36"/>
    <x v="108"/>
    <s v="Dreifbýli"/>
    <x v="1"/>
    <x v="1"/>
    <x v="18"/>
    <x v="15"/>
    <x v="15"/>
    <x v="19"/>
    <x v="19"/>
  </r>
  <r>
    <s v="6250"/>
    <x v="36"/>
    <x v="108"/>
    <s v="Dreifbýli"/>
    <x v="1"/>
    <x v="2"/>
    <x v="40"/>
    <x v="16"/>
    <x v="46"/>
    <x v="53"/>
    <x v="54"/>
  </r>
  <r>
    <s v="6250"/>
    <x v="36"/>
    <x v="109"/>
    <s v="Annað þéttbýli"/>
    <x v="1"/>
    <x v="0"/>
    <x v="24"/>
    <x v="14"/>
    <x v="0"/>
    <x v="30"/>
    <x v="30"/>
  </r>
  <r>
    <s v="6250"/>
    <x v="36"/>
    <x v="109"/>
    <s v="Annað þéttbýli"/>
    <x v="1"/>
    <x v="1"/>
    <x v="18"/>
    <x v="15"/>
    <x v="15"/>
    <x v="19"/>
    <x v="19"/>
  </r>
  <r>
    <s v="6250"/>
    <x v="36"/>
    <x v="109"/>
    <s v="Annað þéttbýli"/>
    <x v="1"/>
    <x v="2"/>
    <x v="67"/>
    <x v="16"/>
    <x v="61"/>
    <x v="68"/>
    <x v="68"/>
  </r>
  <r>
    <s v="6250"/>
    <x v="36"/>
    <x v="110"/>
    <s v="Dreifbýli"/>
    <x v="1"/>
    <x v="0"/>
    <x v="17"/>
    <x v="14"/>
    <x v="0"/>
    <x v="18"/>
    <x v="18"/>
  </r>
  <r>
    <s v="6250"/>
    <x v="36"/>
    <x v="110"/>
    <s v="Dreifbýli"/>
    <x v="1"/>
    <x v="1"/>
    <x v="18"/>
    <x v="15"/>
    <x v="15"/>
    <x v="19"/>
    <x v="19"/>
  </r>
  <r>
    <s v="6250"/>
    <x v="36"/>
    <x v="110"/>
    <s v="Dreifbýli"/>
    <x v="1"/>
    <x v="2"/>
    <x v="67"/>
    <x v="16"/>
    <x v="61"/>
    <x v="68"/>
    <x v="68"/>
  </r>
  <r>
    <s v="6250"/>
    <x v="36"/>
    <x v="107"/>
    <s v="Annað þéttbýli"/>
    <x v="2"/>
    <x v="0"/>
    <x v="25"/>
    <x v="17"/>
    <x v="0"/>
    <x v="31"/>
    <x v="31"/>
  </r>
  <r>
    <s v="6250"/>
    <x v="36"/>
    <x v="107"/>
    <s v="Annað þéttbýli"/>
    <x v="2"/>
    <x v="1"/>
    <x v="5"/>
    <x v="18"/>
    <x v="24"/>
    <x v="22"/>
    <x v="32"/>
  </r>
  <r>
    <s v="6250"/>
    <x v="36"/>
    <x v="108"/>
    <s v="Dreifbýli"/>
    <x v="2"/>
    <x v="0"/>
    <x v="20"/>
    <x v="17"/>
    <x v="0"/>
    <x v="21"/>
    <x v="21"/>
  </r>
  <r>
    <s v="6250"/>
    <x v="36"/>
    <x v="108"/>
    <s v="Dreifbýli"/>
    <x v="2"/>
    <x v="1"/>
    <x v="5"/>
    <x v="18"/>
    <x v="17"/>
    <x v="22"/>
    <x v="22"/>
  </r>
  <r>
    <s v="6250"/>
    <x v="36"/>
    <x v="109"/>
    <s v="Annað þéttbýli"/>
    <x v="2"/>
    <x v="0"/>
    <x v="25"/>
    <x v="17"/>
    <x v="0"/>
    <x v="31"/>
    <x v="31"/>
  </r>
  <r>
    <s v="6250"/>
    <x v="36"/>
    <x v="109"/>
    <s v="Annað þéttbýli"/>
    <x v="2"/>
    <x v="1"/>
    <x v="5"/>
    <x v="18"/>
    <x v="24"/>
    <x v="22"/>
    <x v="32"/>
  </r>
  <r>
    <s v="6250"/>
    <x v="36"/>
    <x v="110"/>
    <s v="Dreifbýli"/>
    <x v="2"/>
    <x v="0"/>
    <x v="20"/>
    <x v="17"/>
    <x v="0"/>
    <x v="21"/>
    <x v="21"/>
  </r>
  <r>
    <s v="6250"/>
    <x v="36"/>
    <x v="110"/>
    <s v="Dreifbýli"/>
    <x v="2"/>
    <x v="1"/>
    <x v="5"/>
    <x v="18"/>
    <x v="17"/>
    <x v="22"/>
    <x v="22"/>
  </r>
  <r>
    <s v="6250"/>
    <x v="36"/>
    <x v="107"/>
    <s v="Annað þéttbýli"/>
    <x v="3"/>
    <x v="1"/>
    <x v="1"/>
    <x v="19"/>
    <x v="18"/>
    <x v="23"/>
    <x v="23"/>
  </r>
  <r>
    <s v="6250"/>
    <x v="36"/>
    <x v="107"/>
    <s v="Annað þéttbýli"/>
    <x v="3"/>
    <x v="2"/>
    <x v="41"/>
    <x v="20"/>
    <x v="47"/>
    <x v="54"/>
    <x v="1"/>
  </r>
  <r>
    <s v="6250"/>
    <x v="36"/>
    <x v="108"/>
    <s v="Dreifbýli"/>
    <x v="3"/>
    <x v="1"/>
    <x v="1"/>
    <x v="19"/>
    <x v="18"/>
    <x v="23"/>
    <x v="23"/>
  </r>
  <r>
    <s v="6250"/>
    <x v="36"/>
    <x v="108"/>
    <s v="Dreifbýli"/>
    <x v="3"/>
    <x v="2"/>
    <x v="41"/>
    <x v="20"/>
    <x v="47"/>
    <x v="54"/>
    <x v="1"/>
  </r>
  <r>
    <s v="6250"/>
    <x v="36"/>
    <x v="109"/>
    <s v="Annað þéttbýli"/>
    <x v="3"/>
    <x v="1"/>
    <x v="1"/>
    <x v="19"/>
    <x v="18"/>
    <x v="23"/>
    <x v="23"/>
  </r>
  <r>
    <s v="6250"/>
    <x v="36"/>
    <x v="109"/>
    <s v="Annað þéttbýli"/>
    <x v="3"/>
    <x v="2"/>
    <x v="69"/>
    <x v="20"/>
    <x v="81"/>
    <x v="88"/>
    <x v="88"/>
  </r>
  <r>
    <s v="6250"/>
    <x v="36"/>
    <x v="110"/>
    <s v="Dreifbýli"/>
    <x v="3"/>
    <x v="1"/>
    <x v="1"/>
    <x v="19"/>
    <x v="18"/>
    <x v="23"/>
    <x v="23"/>
  </r>
  <r>
    <s v="6250"/>
    <x v="36"/>
    <x v="110"/>
    <s v="Dreifbýli"/>
    <x v="3"/>
    <x v="2"/>
    <x v="69"/>
    <x v="20"/>
    <x v="81"/>
    <x v="88"/>
    <x v="88"/>
  </r>
  <r>
    <s v="6250"/>
    <x v="36"/>
    <x v="107"/>
    <s v="Annað þéttbýli"/>
    <x v="4"/>
    <x v="1"/>
    <x v="15"/>
    <x v="15"/>
    <x v="20"/>
    <x v="25"/>
    <x v="25"/>
  </r>
  <r>
    <s v="6250"/>
    <x v="36"/>
    <x v="107"/>
    <s v="Annað þéttbýli"/>
    <x v="4"/>
    <x v="2"/>
    <x v="42"/>
    <x v="21"/>
    <x v="48"/>
    <x v="55"/>
    <x v="55"/>
  </r>
  <r>
    <s v="6250"/>
    <x v="36"/>
    <x v="108"/>
    <s v="Dreifbýli"/>
    <x v="4"/>
    <x v="1"/>
    <x v="15"/>
    <x v="15"/>
    <x v="20"/>
    <x v="25"/>
    <x v="25"/>
  </r>
  <r>
    <s v="6250"/>
    <x v="36"/>
    <x v="108"/>
    <s v="Dreifbýli"/>
    <x v="4"/>
    <x v="2"/>
    <x v="42"/>
    <x v="21"/>
    <x v="48"/>
    <x v="55"/>
    <x v="55"/>
  </r>
  <r>
    <s v="6250"/>
    <x v="36"/>
    <x v="109"/>
    <s v="Annað þéttbýli"/>
    <x v="4"/>
    <x v="1"/>
    <x v="15"/>
    <x v="15"/>
    <x v="20"/>
    <x v="25"/>
    <x v="25"/>
  </r>
  <r>
    <s v="6250"/>
    <x v="36"/>
    <x v="109"/>
    <s v="Annað þéttbýli"/>
    <x v="4"/>
    <x v="2"/>
    <x v="70"/>
    <x v="21"/>
    <x v="83"/>
    <x v="90"/>
    <x v="90"/>
  </r>
  <r>
    <s v="6250"/>
    <x v="36"/>
    <x v="110"/>
    <s v="Dreifbýli"/>
    <x v="4"/>
    <x v="1"/>
    <x v="15"/>
    <x v="15"/>
    <x v="20"/>
    <x v="25"/>
    <x v="25"/>
  </r>
  <r>
    <s v="6250"/>
    <x v="36"/>
    <x v="110"/>
    <s v="Dreifbýli"/>
    <x v="4"/>
    <x v="2"/>
    <x v="70"/>
    <x v="21"/>
    <x v="83"/>
    <x v="90"/>
    <x v="90"/>
  </r>
  <r>
    <s v="6400"/>
    <x v="37"/>
    <x v="111"/>
    <s v="Annað þéttbýli"/>
    <x v="0"/>
    <x v="0"/>
    <x v="23"/>
    <x v="11"/>
    <x v="0"/>
    <x v="29"/>
    <x v="29"/>
  </r>
  <r>
    <s v="6400"/>
    <x v="37"/>
    <x v="111"/>
    <s v="Annað þéttbýli"/>
    <x v="0"/>
    <x v="1"/>
    <x v="15"/>
    <x v="12"/>
    <x v="13"/>
    <x v="16"/>
    <x v="16"/>
  </r>
  <r>
    <s v="6400"/>
    <x v="37"/>
    <x v="111"/>
    <s v="Annað þéttbýli"/>
    <x v="0"/>
    <x v="2"/>
    <x v="83"/>
    <x v="13"/>
    <x v="97"/>
    <x v="104"/>
    <x v="103"/>
  </r>
  <r>
    <s v="6400"/>
    <x v="37"/>
    <x v="112"/>
    <s v="Dreifbýli"/>
    <x v="0"/>
    <x v="0"/>
    <x v="14"/>
    <x v="11"/>
    <x v="0"/>
    <x v="15"/>
    <x v="15"/>
  </r>
  <r>
    <s v="6400"/>
    <x v="37"/>
    <x v="112"/>
    <s v="Dreifbýli"/>
    <x v="0"/>
    <x v="1"/>
    <x v="15"/>
    <x v="12"/>
    <x v="13"/>
    <x v="16"/>
    <x v="16"/>
  </r>
  <r>
    <s v="6400"/>
    <x v="37"/>
    <x v="112"/>
    <s v="Dreifbýli"/>
    <x v="0"/>
    <x v="2"/>
    <x v="83"/>
    <x v="13"/>
    <x v="97"/>
    <x v="104"/>
    <x v="103"/>
  </r>
  <r>
    <s v="6400"/>
    <x v="37"/>
    <x v="111"/>
    <s v="Annað þéttbýli"/>
    <x v="1"/>
    <x v="0"/>
    <x v="24"/>
    <x v="14"/>
    <x v="0"/>
    <x v="30"/>
    <x v="30"/>
  </r>
  <r>
    <s v="6400"/>
    <x v="37"/>
    <x v="111"/>
    <s v="Annað þéttbýli"/>
    <x v="1"/>
    <x v="1"/>
    <x v="18"/>
    <x v="15"/>
    <x v="15"/>
    <x v="19"/>
    <x v="19"/>
  </r>
  <r>
    <s v="6400"/>
    <x v="37"/>
    <x v="111"/>
    <s v="Annað þéttbýli"/>
    <x v="1"/>
    <x v="2"/>
    <x v="84"/>
    <x v="16"/>
    <x v="98"/>
    <x v="105"/>
    <x v="104"/>
  </r>
  <r>
    <s v="6400"/>
    <x v="37"/>
    <x v="112"/>
    <s v="Dreifbýli"/>
    <x v="1"/>
    <x v="0"/>
    <x v="17"/>
    <x v="14"/>
    <x v="0"/>
    <x v="18"/>
    <x v="18"/>
  </r>
  <r>
    <s v="6400"/>
    <x v="37"/>
    <x v="112"/>
    <s v="Dreifbýli"/>
    <x v="1"/>
    <x v="1"/>
    <x v="18"/>
    <x v="15"/>
    <x v="15"/>
    <x v="19"/>
    <x v="19"/>
  </r>
  <r>
    <s v="6400"/>
    <x v="37"/>
    <x v="112"/>
    <s v="Dreifbýli"/>
    <x v="1"/>
    <x v="2"/>
    <x v="84"/>
    <x v="16"/>
    <x v="98"/>
    <x v="105"/>
    <x v="104"/>
  </r>
  <r>
    <s v="6400"/>
    <x v="37"/>
    <x v="111"/>
    <s v="Annað þéttbýli"/>
    <x v="2"/>
    <x v="0"/>
    <x v="25"/>
    <x v="17"/>
    <x v="0"/>
    <x v="31"/>
    <x v="31"/>
  </r>
  <r>
    <s v="6400"/>
    <x v="37"/>
    <x v="111"/>
    <s v="Annað þéttbýli"/>
    <x v="2"/>
    <x v="1"/>
    <x v="5"/>
    <x v="18"/>
    <x v="24"/>
    <x v="22"/>
    <x v="32"/>
  </r>
  <r>
    <s v="6400"/>
    <x v="37"/>
    <x v="112"/>
    <s v="Dreifbýli"/>
    <x v="2"/>
    <x v="0"/>
    <x v="20"/>
    <x v="17"/>
    <x v="0"/>
    <x v="21"/>
    <x v="21"/>
  </r>
  <r>
    <s v="6400"/>
    <x v="37"/>
    <x v="112"/>
    <s v="Dreifbýli"/>
    <x v="2"/>
    <x v="1"/>
    <x v="5"/>
    <x v="18"/>
    <x v="17"/>
    <x v="22"/>
    <x v="22"/>
  </r>
  <r>
    <s v="6400"/>
    <x v="37"/>
    <x v="111"/>
    <s v="Annað þéttbýli"/>
    <x v="3"/>
    <x v="1"/>
    <x v="1"/>
    <x v="19"/>
    <x v="18"/>
    <x v="23"/>
    <x v="23"/>
  </r>
  <r>
    <s v="6400"/>
    <x v="37"/>
    <x v="111"/>
    <s v="Annað þéttbýli"/>
    <x v="3"/>
    <x v="2"/>
    <x v="85"/>
    <x v="20"/>
    <x v="99"/>
    <x v="106"/>
    <x v="80"/>
  </r>
  <r>
    <s v="6400"/>
    <x v="37"/>
    <x v="112"/>
    <s v="Dreifbýli"/>
    <x v="3"/>
    <x v="1"/>
    <x v="1"/>
    <x v="19"/>
    <x v="18"/>
    <x v="23"/>
    <x v="23"/>
  </r>
  <r>
    <s v="6400"/>
    <x v="37"/>
    <x v="112"/>
    <s v="Dreifbýli"/>
    <x v="3"/>
    <x v="2"/>
    <x v="86"/>
    <x v="20"/>
    <x v="100"/>
    <x v="107"/>
    <x v="105"/>
  </r>
  <r>
    <s v="6400"/>
    <x v="37"/>
    <x v="111"/>
    <s v="Annað þéttbýli"/>
    <x v="4"/>
    <x v="1"/>
    <x v="15"/>
    <x v="15"/>
    <x v="20"/>
    <x v="25"/>
    <x v="25"/>
  </r>
  <r>
    <s v="6400"/>
    <x v="37"/>
    <x v="111"/>
    <s v="Annað þéttbýli"/>
    <x v="4"/>
    <x v="2"/>
    <x v="87"/>
    <x v="21"/>
    <x v="101"/>
    <x v="108"/>
    <x v="106"/>
  </r>
  <r>
    <s v="6400"/>
    <x v="37"/>
    <x v="112"/>
    <s v="Dreifbýli"/>
    <x v="4"/>
    <x v="1"/>
    <x v="15"/>
    <x v="15"/>
    <x v="20"/>
    <x v="25"/>
    <x v="25"/>
  </r>
  <r>
    <s v="6400"/>
    <x v="37"/>
    <x v="112"/>
    <s v="Dreifbýli"/>
    <x v="4"/>
    <x v="2"/>
    <x v="87"/>
    <x v="21"/>
    <x v="101"/>
    <x v="108"/>
    <x v="106"/>
  </r>
  <r>
    <s v="6513"/>
    <x v="38"/>
    <x v="113"/>
    <s v="Dreifbýli"/>
    <x v="0"/>
    <x v="0"/>
    <x v="14"/>
    <x v="11"/>
    <x v="0"/>
    <x v="15"/>
    <x v="15"/>
  </r>
  <r>
    <s v="6513"/>
    <x v="38"/>
    <x v="113"/>
    <s v="Dreifbýli"/>
    <x v="0"/>
    <x v="1"/>
    <x v="15"/>
    <x v="12"/>
    <x v="13"/>
    <x v="16"/>
    <x v="16"/>
  </r>
  <r>
    <s v="6513"/>
    <x v="38"/>
    <x v="113"/>
    <s v="Dreifbýli"/>
    <x v="0"/>
    <x v="2"/>
    <x v="57"/>
    <x v="13"/>
    <x v="68"/>
    <x v="75"/>
    <x v="75"/>
  </r>
  <r>
    <s v="6513"/>
    <x v="38"/>
    <x v="113"/>
    <s v="Dreifbýli"/>
    <x v="1"/>
    <x v="0"/>
    <x v="17"/>
    <x v="14"/>
    <x v="0"/>
    <x v="18"/>
    <x v="18"/>
  </r>
  <r>
    <s v="6513"/>
    <x v="38"/>
    <x v="113"/>
    <s v="Dreifbýli"/>
    <x v="1"/>
    <x v="1"/>
    <x v="18"/>
    <x v="15"/>
    <x v="15"/>
    <x v="19"/>
    <x v="19"/>
  </r>
  <r>
    <s v="6513"/>
    <x v="38"/>
    <x v="113"/>
    <s v="Dreifbýli"/>
    <x v="1"/>
    <x v="2"/>
    <x v="58"/>
    <x v="16"/>
    <x v="69"/>
    <x v="76"/>
    <x v="76"/>
  </r>
  <r>
    <s v="6513"/>
    <x v="38"/>
    <x v="113"/>
    <s v="Dreifbýli"/>
    <x v="2"/>
    <x v="0"/>
    <x v="20"/>
    <x v="17"/>
    <x v="0"/>
    <x v="21"/>
    <x v="21"/>
  </r>
  <r>
    <s v="6513"/>
    <x v="38"/>
    <x v="113"/>
    <s v="Dreifbýli"/>
    <x v="2"/>
    <x v="1"/>
    <x v="5"/>
    <x v="18"/>
    <x v="17"/>
    <x v="22"/>
    <x v="22"/>
  </r>
  <r>
    <s v="6513"/>
    <x v="38"/>
    <x v="113"/>
    <s v="Dreifbýli"/>
    <x v="3"/>
    <x v="1"/>
    <x v="1"/>
    <x v="19"/>
    <x v="18"/>
    <x v="23"/>
    <x v="23"/>
  </r>
  <r>
    <s v="6513"/>
    <x v="38"/>
    <x v="113"/>
    <s v="Dreifbýli"/>
    <x v="3"/>
    <x v="2"/>
    <x v="11"/>
    <x v="20"/>
    <x v="28"/>
    <x v="35"/>
    <x v="36"/>
  </r>
  <r>
    <s v="6513"/>
    <x v="38"/>
    <x v="113"/>
    <s v="Dreifbýli"/>
    <x v="4"/>
    <x v="1"/>
    <x v="15"/>
    <x v="15"/>
    <x v="20"/>
    <x v="25"/>
    <x v="25"/>
  </r>
  <r>
    <s v="6513"/>
    <x v="38"/>
    <x v="113"/>
    <s v="Dreifbýli"/>
    <x v="4"/>
    <x v="2"/>
    <x v="57"/>
    <x v="21"/>
    <x v="70"/>
    <x v="77"/>
    <x v="77"/>
  </r>
  <r>
    <s v="6515"/>
    <x v="39"/>
    <x v="114"/>
    <s v="Dreifbýli"/>
    <x v="0"/>
    <x v="0"/>
    <x v="14"/>
    <x v="11"/>
    <x v="0"/>
    <x v="15"/>
    <x v="15"/>
  </r>
  <r>
    <s v="6515"/>
    <x v="39"/>
    <x v="114"/>
    <s v="Dreifbýli"/>
    <x v="0"/>
    <x v="1"/>
    <x v="15"/>
    <x v="12"/>
    <x v="13"/>
    <x v="16"/>
    <x v="16"/>
  </r>
  <r>
    <s v="6515"/>
    <x v="39"/>
    <x v="114"/>
    <s v="Dreifbýli"/>
    <x v="0"/>
    <x v="2"/>
    <x v="34"/>
    <x v="13"/>
    <x v="37"/>
    <x v="44"/>
    <x v="45"/>
  </r>
  <r>
    <s v="6515"/>
    <x v="39"/>
    <x v="114"/>
    <s v="Dreifbýli"/>
    <x v="1"/>
    <x v="0"/>
    <x v="17"/>
    <x v="14"/>
    <x v="0"/>
    <x v="18"/>
    <x v="18"/>
  </r>
  <r>
    <s v="6515"/>
    <x v="39"/>
    <x v="114"/>
    <s v="Dreifbýli"/>
    <x v="1"/>
    <x v="1"/>
    <x v="18"/>
    <x v="15"/>
    <x v="15"/>
    <x v="19"/>
    <x v="19"/>
  </r>
  <r>
    <s v="6515"/>
    <x v="39"/>
    <x v="114"/>
    <s v="Dreifbýli"/>
    <x v="1"/>
    <x v="2"/>
    <x v="35"/>
    <x v="16"/>
    <x v="38"/>
    <x v="45"/>
    <x v="46"/>
  </r>
  <r>
    <s v="6515"/>
    <x v="39"/>
    <x v="114"/>
    <s v="Dreifbýli"/>
    <x v="2"/>
    <x v="0"/>
    <x v="20"/>
    <x v="17"/>
    <x v="0"/>
    <x v="21"/>
    <x v="21"/>
  </r>
  <r>
    <s v="6515"/>
    <x v="39"/>
    <x v="114"/>
    <s v="Dreifbýli"/>
    <x v="2"/>
    <x v="1"/>
    <x v="5"/>
    <x v="18"/>
    <x v="17"/>
    <x v="22"/>
    <x v="22"/>
  </r>
  <r>
    <s v="6515"/>
    <x v="39"/>
    <x v="114"/>
    <s v="Dreifbýli"/>
    <x v="3"/>
    <x v="1"/>
    <x v="1"/>
    <x v="19"/>
    <x v="18"/>
    <x v="23"/>
    <x v="23"/>
  </r>
  <r>
    <s v="6515"/>
    <x v="39"/>
    <x v="114"/>
    <s v="Dreifbýli"/>
    <x v="3"/>
    <x v="2"/>
    <x v="9"/>
    <x v="20"/>
    <x v="39"/>
    <x v="46"/>
    <x v="47"/>
  </r>
  <r>
    <s v="6515"/>
    <x v="39"/>
    <x v="114"/>
    <s v="Dreifbýli"/>
    <x v="4"/>
    <x v="1"/>
    <x v="15"/>
    <x v="15"/>
    <x v="20"/>
    <x v="25"/>
    <x v="25"/>
  </r>
  <r>
    <s v="6515"/>
    <x v="39"/>
    <x v="114"/>
    <s v="Dreifbýli"/>
    <x v="4"/>
    <x v="2"/>
    <x v="34"/>
    <x v="21"/>
    <x v="40"/>
    <x v="47"/>
    <x v="48"/>
  </r>
  <r>
    <s v="6601"/>
    <x v="40"/>
    <x v="115"/>
    <s v="Dreifbýli"/>
    <x v="0"/>
    <x v="0"/>
    <x v="14"/>
    <x v="11"/>
    <x v="0"/>
    <x v="15"/>
    <x v="15"/>
  </r>
  <r>
    <s v="6601"/>
    <x v="40"/>
    <x v="115"/>
    <s v="Dreifbýli"/>
    <x v="0"/>
    <x v="1"/>
    <x v="15"/>
    <x v="12"/>
    <x v="13"/>
    <x v="16"/>
    <x v="16"/>
  </r>
  <r>
    <s v="6601"/>
    <x v="40"/>
    <x v="115"/>
    <s v="Dreifbýli"/>
    <x v="0"/>
    <x v="2"/>
    <x v="57"/>
    <x v="13"/>
    <x v="68"/>
    <x v="75"/>
    <x v="75"/>
  </r>
  <r>
    <s v="6601"/>
    <x v="40"/>
    <x v="115"/>
    <s v="Dreifbýli"/>
    <x v="1"/>
    <x v="0"/>
    <x v="17"/>
    <x v="14"/>
    <x v="0"/>
    <x v="18"/>
    <x v="18"/>
  </r>
  <r>
    <s v="6601"/>
    <x v="40"/>
    <x v="115"/>
    <s v="Dreifbýli"/>
    <x v="1"/>
    <x v="1"/>
    <x v="18"/>
    <x v="15"/>
    <x v="15"/>
    <x v="19"/>
    <x v="19"/>
  </r>
  <r>
    <s v="6601"/>
    <x v="40"/>
    <x v="115"/>
    <s v="Dreifbýli"/>
    <x v="1"/>
    <x v="2"/>
    <x v="58"/>
    <x v="16"/>
    <x v="69"/>
    <x v="76"/>
    <x v="76"/>
  </r>
  <r>
    <s v="6601"/>
    <x v="40"/>
    <x v="115"/>
    <s v="Dreifbýli"/>
    <x v="2"/>
    <x v="0"/>
    <x v="20"/>
    <x v="17"/>
    <x v="0"/>
    <x v="21"/>
    <x v="21"/>
  </r>
  <r>
    <s v="6601"/>
    <x v="40"/>
    <x v="115"/>
    <s v="Dreifbýli"/>
    <x v="2"/>
    <x v="1"/>
    <x v="5"/>
    <x v="18"/>
    <x v="17"/>
    <x v="22"/>
    <x v="22"/>
  </r>
  <r>
    <s v="6601"/>
    <x v="40"/>
    <x v="115"/>
    <s v="Dreifbýli"/>
    <x v="3"/>
    <x v="1"/>
    <x v="1"/>
    <x v="19"/>
    <x v="18"/>
    <x v="23"/>
    <x v="23"/>
  </r>
  <r>
    <s v="6601"/>
    <x v="40"/>
    <x v="115"/>
    <s v="Dreifbýli"/>
    <x v="3"/>
    <x v="2"/>
    <x v="11"/>
    <x v="20"/>
    <x v="28"/>
    <x v="35"/>
    <x v="36"/>
  </r>
  <r>
    <s v="6601"/>
    <x v="40"/>
    <x v="115"/>
    <s v="Dreifbýli"/>
    <x v="4"/>
    <x v="1"/>
    <x v="15"/>
    <x v="15"/>
    <x v="20"/>
    <x v="25"/>
    <x v="25"/>
  </r>
  <r>
    <s v="6601"/>
    <x v="40"/>
    <x v="115"/>
    <s v="Dreifbýli"/>
    <x v="4"/>
    <x v="2"/>
    <x v="57"/>
    <x v="21"/>
    <x v="70"/>
    <x v="77"/>
    <x v="77"/>
  </r>
  <r>
    <s v="6602"/>
    <x v="41"/>
    <x v="116"/>
    <s v="Annað þéttbýli"/>
    <x v="0"/>
    <x v="0"/>
    <x v="23"/>
    <x v="11"/>
    <x v="0"/>
    <x v="29"/>
    <x v="29"/>
  </r>
  <r>
    <s v="6602"/>
    <x v="41"/>
    <x v="116"/>
    <s v="Annað þéttbýli"/>
    <x v="0"/>
    <x v="1"/>
    <x v="15"/>
    <x v="12"/>
    <x v="13"/>
    <x v="16"/>
    <x v="16"/>
  </r>
  <r>
    <s v="6602"/>
    <x v="41"/>
    <x v="116"/>
    <s v="Annað þéttbýli"/>
    <x v="0"/>
    <x v="2"/>
    <x v="22"/>
    <x v="13"/>
    <x v="22"/>
    <x v="27"/>
    <x v="27"/>
  </r>
  <r>
    <s v="6602"/>
    <x v="41"/>
    <x v="117"/>
    <s v="Dreifbýli"/>
    <x v="0"/>
    <x v="0"/>
    <x v="14"/>
    <x v="11"/>
    <x v="0"/>
    <x v="15"/>
    <x v="15"/>
  </r>
  <r>
    <s v="6602"/>
    <x v="41"/>
    <x v="117"/>
    <s v="Dreifbýli"/>
    <x v="0"/>
    <x v="1"/>
    <x v="15"/>
    <x v="12"/>
    <x v="13"/>
    <x v="16"/>
    <x v="16"/>
  </r>
  <r>
    <s v="6602"/>
    <x v="41"/>
    <x v="117"/>
    <s v="Dreifbýli"/>
    <x v="0"/>
    <x v="2"/>
    <x v="22"/>
    <x v="13"/>
    <x v="22"/>
    <x v="27"/>
    <x v="27"/>
  </r>
  <r>
    <s v="6602"/>
    <x v="41"/>
    <x v="116"/>
    <s v="Annað þéttbýli"/>
    <x v="1"/>
    <x v="0"/>
    <x v="24"/>
    <x v="14"/>
    <x v="0"/>
    <x v="30"/>
    <x v="30"/>
  </r>
  <r>
    <s v="6602"/>
    <x v="41"/>
    <x v="116"/>
    <s v="Annað þéttbýli"/>
    <x v="1"/>
    <x v="1"/>
    <x v="18"/>
    <x v="15"/>
    <x v="15"/>
    <x v="19"/>
    <x v="19"/>
  </r>
  <r>
    <s v="6602"/>
    <x v="41"/>
    <x v="116"/>
    <s v="Annað þéttbýli"/>
    <x v="1"/>
    <x v="2"/>
    <x v="15"/>
    <x v="16"/>
    <x v="23"/>
    <x v="28"/>
    <x v="28"/>
  </r>
  <r>
    <s v="6602"/>
    <x v="41"/>
    <x v="117"/>
    <s v="Dreifbýli"/>
    <x v="1"/>
    <x v="0"/>
    <x v="17"/>
    <x v="14"/>
    <x v="0"/>
    <x v="18"/>
    <x v="18"/>
  </r>
  <r>
    <s v="6602"/>
    <x v="41"/>
    <x v="117"/>
    <s v="Dreifbýli"/>
    <x v="1"/>
    <x v="1"/>
    <x v="18"/>
    <x v="15"/>
    <x v="15"/>
    <x v="19"/>
    <x v="19"/>
  </r>
  <r>
    <s v="6602"/>
    <x v="41"/>
    <x v="117"/>
    <s v="Dreifbýli"/>
    <x v="1"/>
    <x v="2"/>
    <x v="15"/>
    <x v="16"/>
    <x v="23"/>
    <x v="28"/>
    <x v="28"/>
  </r>
  <r>
    <s v="6602"/>
    <x v="41"/>
    <x v="116"/>
    <s v="Annað þéttbýli"/>
    <x v="2"/>
    <x v="0"/>
    <x v="25"/>
    <x v="17"/>
    <x v="0"/>
    <x v="31"/>
    <x v="31"/>
  </r>
  <r>
    <s v="6602"/>
    <x v="41"/>
    <x v="116"/>
    <s v="Annað þéttbýli"/>
    <x v="2"/>
    <x v="1"/>
    <x v="5"/>
    <x v="18"/>
    <x v="24"/>
    <x v="22"/>
    <x v="32"/>
  </r>
  <r>
    <s v="6602"/>
    <x v="41"/>
    <x v="117"/>
    <s v="Dreifbýli"/>
    <x v="2"/>
    <x v="0"/>
    <x v="20"/>
    <x v="17"/>
    <x v="0"/>
    <x v="21"/>
    <x v="21"/>
  </r>
  <r>
    <s v="6602"/>
    <x v="41"/>
    <x v="117"/>
    <s v="Dreifbýli"/>
    <x v="2"/>
    <x v="1"/>
    <x v="5"/>
    <x v="18"/>
    <x v="17"/>
    <x v="22"/>
    <x v="22"/>
  </r>
  <r>
    <s v="6602"/>
    <x v="41"/>
    <x v="116"/>
    <s v="Annað þéttbýli"/>
    <x v="3"/>
    <x v="1"/>
    <x v="1"/>
    <x v="19"/>
    <x v="18"/>
    <x v="23"/>
    <x v="23"/>
  </r>
  <r>
    <s v="6602"/>
    <x v="41"/>
    <x v="116"/>
    <s v="Annað þéttbýli"/>
    <x v="3"/>
    <x v="2"/>
    <x v="21"/>
    <x v="20"/>
    <x v="19"/>
    <x v="24"/>
    <x v="24"/>
  </r>
  <r>
    <s v="6602"/>
    <x v="41"/>
    <x v="117"/>
    <s v="Dreifbýli"/>
    <x v="3"/>
    <x v="1"/>
    <x v="1"/>
    <x v="19"/>
    <x v="18"/>
    <x v="23"/>
    <x v="23"/>
  </r>
  <r>
    <s v="6602"/>
    <x v="41"/>
    <x v="117"/>
    <s v="Dreifbýli"/>
    <x v="3"/>
    <x v="2"/>
    <x v="21"/>
    <x v="20"/>
    <x v="19"/>
    <x v="24"/>
    <x v="24"/>
  </r>
  <r>
    <s v="6602"/>
    <x v="41"/>
    <x v="116"/>
    <s v="Annað þéttbýli"/>
    <x v="4"/>
    <x v="1"/>
    <x v="15"/>
    <x v="15"/>
    <x v="20"/>
    <x v="25"/>
    <x v="25"/>
  </r>
  <r>
    <s v="6602"/>
    <x v="41"/>
    <x v="116"/>
    <s v="Annað þéttbýli"/>
    <x v="4"/>
    <x v="2"/>
    <x v="22"/>
    <x v="21"/>
    <x v="21"/>
    <x v="26"/>
    <x v="26"/>
  </r>
  <r>
    <s v="6602"/>
    <x v="41"/>
    <x v="117"/>
    <s v="Dreifbýli"/>
    <x v="4"/>
    <x v="1"/>
    <x v="15"/>
    <x v="15"/>
    <x v="20"/>
    <x v="25"/>
    <x v="25"/>
  </r>
  <r>
    <s v="6602"/>
    <x v="41"/>
    <x v="117"/>
    <s v="Dreifbýli"/>
    <x v="4"/>
    <x v="2"/>
    <x v="22"/>
    <x v="21"/>
    <x v="21"/>
    <x v="26"/>
    <x v="26"/>
  </r>
  <r>
    <s v="6611"/>
    <x v="42"/>
    <x v="102"/>
    <s v="Dreifbýli"/>
    <x v="0"/>
    <x v="0"/>
    <x v="14"/>
    <x v="11"/>
    <x v="0"/>
    <x v="15"/>
    <x v="15"/>
  </r>
  <r>
    <s v="6611"/>
    <x v="42"/>
    <x v="102"/>
    <s v="Dreifbýli"/>
    <x v="0"/>
    <x v="1"/>
    <x v="15"/>
    <x v="12"/>
    <x v="13"/>
    <x v="16"/>
    <x v="16"/>
  </r>
  <r>
    <s v="6611"/>
    <x v="42"/>
    <x v="102"/>
    <s v="Dreifbýli"/>
    <x v="0"/>
    <x v="2"/>
    <x v="76"/>
    <x v="13"/>
    <x v="89"/>
    <x v="96"/>
    <x v="96"/>
  </r>
  <r>
    <s v="6611"/>
    <x v="42"/>
    <x v="102"/>
    <s v="Dreifbýli"/>
    <x v="1"/>
    <x v="0"/>
    <x v="17"/>
    <x v="14"/>
    <x v="0"/>
    <x v="18"/>
    <x v="18"/>
  </r>
  <r>
    <s v="6611"/>
    <x v="42"/>
    <x v="102"/>
    <s v="Dreifbýli"/>
    <x v="1"/>
    <x v="1"/>
    <x v="18"/>
    <x v="15"/>
    <x v="15"/>
    <x v="19"/>
    <x v="19"/>
  </r>
  <r>
    <s v="6611"/>
    <x v="42"/>
    <x v="102"/>
    <s v="Dreifbýli"/>
    <x v="1"/>
    <x v="2"/>
    <x v="78"/>
    <x v="16"/>
    <x v="91"/>
    <x v="98"/>
    <x v="98"/>
  </r>
  <r>
    <s v="6611"/>
    <x v="42"/>
    <x v="102"/>
    <s v="Dreifbýli"/>
    <x v="2"/>
    <x v="0"/>
    <x v="20"/>
    <x v="17"/>
    <x v="0"/>
    <x v="21"/>
    <x v="21"/>
  </r>
  <r>
    <s v="6611"/>
    <x v="42"/>
    <x v="102"/>
    <s v="Dreifbýli"/>
    <x v="2"/>
    <x v="1"/>
    <x v="5"/>
    <x v="18"/>
    <x v="17"/>
    <x v="22"/>
    <x v="22"/>
  </r>
  <r>
    <s v="6611"/>
    <x v="42"/>
    <x v="102"/>
    <s v="Dreifbýli"/>
    <x v="3"/>
    <x v="1"/>
    <x v="1"/>
    <x v="19"/>
    <x v="18"/>
    <x v="23"/>
    <x v="23"/>
  </r>
  <r>
    <s v="6611"/>
    <x v="42"/>
    <x v="102"/>
    <s v="Dreifbýli"/>
    <x v="3"/>
    <x v="2"/>
    <x v="34"/>
    <x v="20"/>
    <x v="93"/>
    <x v="100"/>
    <x v="100"/>
  </r>
  <r>
    <s v="6611"/>
    <x v="42"/>
    <x v="102"/>
    <s v="Dreifbýli"/>
    <x v="4"/>
    <x v="1"/>
    <x v="15"/>
    <x v="15"/>
    <x v="20"/>
    <x v="25"/>
    <x v="25"/>
  </r>
  <r>
    <s v="6611"/>
    <x v="42"/>
    <x v="102"/>
    <s v="Dreifbýli"/>
    <x v="4"/>
    <x v="2"/>
    <x v="49"/>
    <x v="21"/>
    <x v="59"/>
    <x v="66"/>
    <x v="66"/>
  </r>
  <r>
    <s v="6613"/>
    <x v="43"/>
    <x v="118"/>
    <s v="Dreifbýli"/>
    <x v="0"/>
    <x v="0"/>
    <x v="14"/>
    <x v="11"/>
    <x v="0"/>
    <x v="15"/>
    <x v="15"/>
  </r>
  <r>
    <s v="6613"/>
    <x v="43"/>
    <x v="118"/>
    <s v="Dreifbýli"/>
    <x v="0"/>
    <x v="1"/>
    <x v="15"/>
    <x v="12"/>
    <x v="13"/>
    <x v="16"/>
    <x v="16"/>
  </r>
  <r>
    <s v="6613"/>
    <x v="43"/>
    <x v="118"/>
    <s v="Dreifbýli"/>
    <x v="0"/>
    <x v="2"/>
    <x v="22"/>
    <x v="13"/>
    <x v="22"/>
    <x v="27"/>
    <x v="27"/>
  </r>
  <r>
    <s v="6613"/>
    <x v="43"/>
    <x v="102"/>
    <s v="Dreifbýli"/>
    <x v="0"/>
    <x v="0"/>
    <x v="14"/>
    <x v="11"/>
    <x v="0"/>
    <x v="15"/>
    <x v="15"/>
  </r>
  <r>
    <s v="6613"/>
    <x v="43"/>
    <x v="102"/>
    <s v="Dreifbýli"/>
    <x v="0"/>
    <x v="1"/>
    <x v="15"/>
    <x v="12"/>
    <x v="13"/>
    <x v="16"/>
    <x v="16"/>
  </r>
  <r>
    <s v="6613"/>
    <x v="43"/>
    <x v="102"/>
    <s v="Dreifbýli"/>
    <x v="0"/>
    <x v="2"/>
    <x v="76"/>
    <x v="13"/>
    <x v="89"/>
    <x v="96"/>
    <x v="96"/>
  </r>
  <r>
    <s v="6613"/>
    <x v="43"/>
    <x v="119"/>
    <s v="Dreifbýli"/>
    <x v="0"/>
    <x v="0"/>
    <x v="14"/>
    <x v="11"/>
    <x v="0"/>
    <x v="15"/>
    <x v="15"/>
  </r>
  <r>
    <s v="6613"/>
    <x v="43"/>
    <x v="119"/>
    <s v="Dreifbýli"/>
    <x v="0"/>
    <x v="1"/>
    <x v="15"/>
    <x v="12"/>
    <x v="13"/>
    <x v="16"/>
    <x v="16"/>
  </r>
  <r>
    <s v="6613"/>
    <x v="43"/>
    <x v="119"/>
    <s v="Dreifbýli"/>
    <x v="0"/>
    <x v="2"/>
    <x v="64"/>
    <x v="13"/>
    <x v="78"/>
    <x v="85"/>
    <x v="85"/>
  </r>
  <r>
    <s v="6613"/>
    <x v="43"/>
    <x v="120"/>
    <s v="Dreifbýli"/>
    <x v="0"/>
    <x v="0"/>
    <x v="14"/>
    <x v="11"/>
    <x v="0"/>
    <x v="15"/>
    <x v="15"/>
  </r>
  <r>
    <s v="6613"/>
    <x v="43"/>
    <x v="120"/>
    <s v="Dreifbýli"/>
    <x v="0"/>
    <x v="1"/>
    <x v="15"/>
    <x v="12"/>
    <x v="13"/>
    <x v="16"/>
    <x v="16"/>
  </r>
  <r>
    <s v="6613"/>
    <x v="43"/>
    <x v="120"/>
    <s v="Dreifbýli"/>
    <x v="0"/>
    <x v="2"/>
    <x v="44"/>
    <x v="13"/>
    <x v="53"/>
    <x v="60"/>
    <x v="60"/>
  </r>
  <r>
    <s v="6613"/>
    <x v="43"/>
    <x v="121"/>
    <s v="Dreifbýli"/>
    <x v="0"/>
    <x v="0"/>
    <x v="14"/>
    <x v="11"/>
    <x v="0"/>
    <x v="15"/>
    <x v="15"/>
  </r>
  <r>
    <s v="6613"/>
    <x v="43"/>
    <x v="121"/>
    <s v="Dreifbýli"/>
    <x v="0"/>
    <x v="1"/>
    <x v="15"/>
    <x v="12"/>
    <x v="13"/>
    <x v="16"/>
    <x v="16"/>
  </r>
  <r>
    <s v="6613"/>
    <x v="43"/>
    <x v="121"/>
    <s v="Dreifbýli"/>
    <x v="0"/>
    <x v="2"/>
    <x v="88"/>
    <x v="13"/>
    <x v="102"/>
    <x v="109"/>
    <x v="107"/>
  </r>
  <r>
    <s v="6613"/>
    <x v="43"/>
    <x v="118"/>
    <s v="Dreifbýli"/>
    <x v="1"/>
    <x v="0"/>
    <x v="17"/>
    <x v="14"/>
    <x v="0"/>
    <x v="18"/>
    <x v="18"/>
  </r>
  <r>
    <s v="6613"/>
    <x v="43"/>
    <x v="118"/>
    <s v="Dreifbýli"/>
    <x v="1"/>
    <x v="1"/>
    <x v="18"/>
    <x v="15"/>
    <x v="15"/>
    <x v="19"/>
    <x v="19"/>
  </r>
  <r>
    <s v="6613"/>
    <x v="43"/>
    <x v="118"/>
    <s v="Dreifbýli"/>
    <x v="1"/>
    <x v="2"/>
    <x v="15"/>
    <x v="16"/>
    <x v="23"/>
    <x v="28"/>
    <x v="28"/>
  </r>
  <r>
    <s v="6613"/>
    <x v="43"/>
    <x v="102"/>
    <s v="Dreifbýli"/>
    <x v="1"/>
    <x v="0"/>
    <x v="17"/>
    <x v="14"/>
    <x v="0"/>
    <x v="18"/>
    <x v="18"/>
  </r>
  <r>
    <s v="6613"/>
    <x v="43"/>
    <x v="102"/>
    <s v="Dreifbýli"/>
    <x v="1"/>
    <x v="1"/>
    <x v="18"/>
    <x v="15"/>
    <x v="15"/>
    <x v="19"/>
    <x v="19"/>
  </r>
  <r>
    <s v="6613"/>
    <x v="43"/>
    <x v="102"/>
    <s v="Dreifbýli"/>
    <x v="1"/>
    <x v="2"/>
    <x v="78"/>
    <x v="16"/>
    <x v="91"/>
    <x v="98"/>
    <x v="98"/>
  </r>
  <r>
    <s v="6613"/>
    <x v="43"/>
    <x v="119"/>
    <s v="Dreifbýli"/>
    <x v="1"/>
    <x v="0"/>
    <x v="17"/>
    <x v="14"/>
    <x v="0"/>
    <x v="18"/>
    <x v="18"/>
  </r>
  <r>
    <s v="6613"/>
    <x v="43"/>
    <x v="119"/>
    <s v="Dreifbýli"/>
    <x v="1"/>
    <x v="1"/>
    <x v="18"/>
    <x v="15"/>
    <x v="15"/>
    <x v="19"/>
    <x v="19"/>
  </r>
  <r>
    <s v="6613"/>
    <x v="43"/>
    <x v="119"/>
    <s v="Dreifbýli"/>
    <x v="1"/>
    <x v="2"/>
    <x v="66"/>
    <x v="16"/>
    <x v="79"/>
    <x v="86"/>
    <x v="86"/>
  </r>
  <r>
    <s v="6613"/>
    <x v="43"/>
    <x v="120"/>
    <s v="Dreifbýli"/>
    <x v="1"/>
    <x v="0"/>
    <x v="17"/>
    <x v="14"/>
    <x v="0"/>
    <x v="18"/>
    <x v="18"/>
  </r>
  <r>
    <s v="6613"/>
    <x v="43"/>
    <x v="120"/>
    <s v="Dreifbýli"/>
    <x v="1"/>
    <x v="1"/>
    <x v="18"/>
    <x v="15"/>
    <x v="15"/>
    <x v="19"/>
    <x v="19"/>
  </r>
  <r>
    <s v="6613"/>
    <x v="43"/>
    <x v="120"/>
    <s v="Dreifbýli"/>
    <x v="1"/>
    <x v="2"/>
    <x v="46"/>
    <x v="16"/>
    <x v="55"/>
    <x v="62"/>
    <x v="62"/>
  </r>
  <r>
    <s v="6613"/>
    <x v="43"/>
    <x v="121"/>
    <s v="Dreifbýli"/>
    <x v="1"/>
    <x v="0"/>
    <x v="17"/>
    <x v="14"/>
    <x v="0"/>
    <x v="18"/>
    <x v="18"/>
  </r>
  <r>
    <s v="6613"/>
    <x v="43"/>
    <x v="121"/>
    <s v="Dreifbýli"/>
    <x v="1"/>
    <x v="1"/>
    <x v="18"/>
    <x v="15"/>
    <x v="15"/>
    <x v="19"/>
    <x v="19"/>
  </r>
  <r>
    <s v="6613"/>
    <x v="43"/>
    <x v="121"/>
    <s v="Dreifbýli"/>
    <x v="1"/>
    <x v="2"/>
    <x v="89"/>
    <x v="16"/>
    <x v="103"/>
    <x v="110"/>
    <x v="108"/>
  </r>
  <r>
    <s v="6613"/>
    <x v="43"/>
    <x v="118"/>
    <s v="Dreifbýli"/>
    <x v="2"/>
    <x v="0"/>
    <x v="20"/>
    <x v="17"/>
    <x v="0"/>
    <x v="21"/>
    <x v="21"/>
  </r>
  <r>
    <s v="6613"/>
    <x v="43"/>
    <x v="118"/>
    <s v="Dreifbýli"/>
    <x v="2"/>
    <x v="1"/>
    <x v="5"/>
    <x v="18"/>
    <x v="17"/>
    <x v="22"/>
    <x v="22"/>
  </r>
  <r>
    <s v="6613"/>
    <x v="43"/>
    <x v="102"/>
    <s v="Dreifbýli"/>
    <x v="2"/>
    <x v="0"/>
    <x v="20"/>
    <x v="17"/>
    <x v="0"/>
    <x v="21"/>
    <x v="21"/>
  </r>
  <r>
    <s v="6613"/>
    <x v="43"/>
    <x v="102"/>
    <s v="Dreifbýli"/>
    <x v="2"/>
    <x v="1"/>
    <x v="5"/>
    <x v="18"/>
    <x v="17"/>
    <x v="22"/>
    <x v="22"/>
  </r>
  <r>
    <s v="6613"/>
    <x v="43"/>
    <x v="119"/>
    <s v="Dreifbýli"/>
    <x v="2"/>
    <x v="0"/>
    <x v="20"/>
    <x v="17"/>
    <x v="0"/>
    <x v="21"/>
    <x v="21"/>
  </r>
  <r>
    <s v="6613"/>
    <x v="43"/>
    <x v="119"/>
    <s v="Dreifbýli"/>
    <x v="2"/>
    <x v="1"/>
    <x v="5"/>
    <x v="18"/>
    <x v="17"/>
    <x v="22"/>
    <x v="22"/>
  </r>
  <r>
    <s v="6613"/>
    <x v="43"/>
    <x v="120"/>
    <s v="Dreifbýli"/>
    <x v="2"/>
    <x v="0"/>
    <x v="20"/>
    <x v="17"/>
    <x v="0"/>
    <x v="21"/>
    <x v="21"/>
  </r>
  <r>
    <s v="6613"/>
    <x v="43"/>
    <x v="120"/>
    <s v="Dreifbýli"/>
    <x v="2"/>
    <x v="1"/>
    <x v="5"/>
    <x v="18"/>
    <x v="17"/>
    <x v="22"/>
    <x v="22"/>
  </r>
  <r>
    <s v="6613"/>
    <x v="43"/>
    <x v="121"/>
    <s v="Dreifbýli"/>
    <x v="2"/>
    <x v="0"/>
    <x v="20"/>
    <x v="17"/>
    <x v="0"/>
    <x v="21"/>
    <x v="21"/>
  </r>
  <r>
    <s v="6613"/>
    <x v="43"/>
    <x v="121"/>
    <s v="Dreifbýli"/>
    <x v="2"/>
    <x v="1"/>
    <x v="5"/>
    <x v="18"/>
    <x v="17"/>
    <x v="22"/>
    <x v="22"/>
  </r>
  <r>
    <s v="6613"/>
    <x v="43"/>
    <x v="118"/>
    <s v="Dreifbýli"/>
    <x v="3"/>
    <x v="1"/>
    <x v="1"/>
    <x v="19"/>
    <x v="18"/>
    <x v="23"/>
    <x v="23"/>
  </r>
  <r>
    <s v="6613"/>
    <x v="43"/>
    <x v="118"/>
    <s v="Dreifbýli"/>
    <x v="3"/>
    <x v="2"/>
    <x v="21"/>
    <x v="20"/>
    <x v="19"/>
    <x v="24"/>
    <x v="24"/>
  </r>
  <r>
    <s v="6613"/>
    <x v="43"/>
    <x v="102"/>
    <s v="Dreifbýli"/>
    <x v="3"/>
    <x v="1"/>
    <x v="1"/>
    <x v="19"/>
    <x v="18"/>
    <x v="23"/>
    <x v="23"/>
  </r>
  <r>
    <s v="6613"/>
    <x v="43"/>
    <x v="102"/>
    <s v="Dreifbýli"/>
    <x v="3"/>
    <x v="2"/>
    <x v="34"/>
    <x v="20"/>
    <x v="93"/>
    <x v="100"/>
    <x v="100"/>
  </r>
  <r>
    <s v="6613"/>
    <x v="43"/>
    <x v="119"/>
    <s v="Dreifbýli"/>
    <x v="3"/>
    <x v="1"/>
    <x v="1"/>
    <x v="19"/>
    <x v="18"/>
    <x v="23"/>
    <x v="23"/>
  </r>
  <r>
    <s v="6613"/>
    <x v="43"/>
    <x v="119"/>
    <s v="Dreifbýli"/>
    <x v="3"/>
    <x v="2"/>
    <x v="68"/>
    <x v="20"/>
    <x v="80"/>
    <x v="87"/>
    <x v="87"/>
  </r>
  <r>
    <s v="6613"/>
    <x v="43"/>
    <x v="120"/>
    <s v="Dreifbýli"/>
    <x v="3"/>
    <x v="1"/>
    <x v="1"/>
    <x v="19"/>
    <x v="18"/>
    <x v="23"/>
    <x v="23"/>
  </r>
  <r>
    <s v="6613"/>
    <x v="43"/>
    <x v="120"/>
    <s v="Dreifbýli"/>
    <x v="3"/>
    <x v="2"/>
    <x v="48"/>
    <x v="20"/>
    <x v="57"/>
    <x v="64"/>
    <x v="64"/>
  </r>
  <r>
    <s v="6613"/>
    <x v="43"/>
    <x v="121"/>
    <s v="Dreifbýli"/>
    <x v="3"/>
    <x v="1"/>
    <x v="1"/>
    <x v="19"/>
    <x v="18"/>
    <x v="23"/>
    <x v="23"/>
  </r>
  <r>
    <s v="6613"/>
    <x v="43"/>
    <x v="121"/>
    <s v="Dreifbýli"/>
    <x v="3"/>
    <x v="2"/>
    <x v="90"/>
    <x v="20"/>
    <x v="104"/>
    <x v="111"/>
    <x v="109"/>
  </r>
  <r>
    <s v="6613"/>
    <x v="43"/>
    <x v="118"/>
    <s v="Dreifbýli"/>
    <x v="4"/>
    <x v="1"/>
    <x v="15"/>
    <x v="15"/>
    <x v="20"/>
    <x v="25"/>
    <x v="25"/>
  </r>
  <r>
    <s v="6613"/>
    <x v="43"/>
    <x v="118"/>
    <s v="Dreifbýli"/>
    <x v="4"/>
    <x v="2"/>
    <x v="22"/>
    <x v="21"/>
    <x v="21"/>
    <x v="26"/>
    <x v="26"/>
  </r>
  <r>
    <s v="6613"/>
    <x v="43"/>
    <x v="102"/>
    <s v="Dreifbýli"/>
    <x v="4"/>
    <x v="1"/>
    <x v="15"/>
    <x v="15"/>
    <x v="20"/>
    <x v="25"/>
    <x v="25"/>
  </r>
  <r>
    <s v="6613"/>
    <x v="43"/>
    <x v="102"/>
    <s v="Dreifbýli"/>
    <x v="4"/>
    <x v="2"/>
    <x v="49"/>
    <x v="21"/>
    <x v="59"/>
    <x v="66"/>
    <x v="66"/>
  </r>
  <r>
    <s v="6613"/>
    <x v="43"/>
    <x v="119"/>
    <s v="Dreifbýli"/>
    <x v="4"/>
    <x v="1"/>
    <x v="15"/>
    <x v="15"/>
    <x v="20"/>
    <x v="25"/>
    <x v="25"/>
  </r>
  <r>
    <s v="6613"/>
    <x v="43"/>
    <x v="119"/>
    <s v="Dreifbýli"/>
    <x v="4"/>
    <x v="2"/>
    <x v="64"/>
    <x v="21"/>
    <x v="82"/>
    <x v="89"/>
    <x v="89"/>
  </r>
  <r>
    <s v="6613"/>
    <x v="43"/>
    <x v="120"/>
    <s v="Dreifbýli"/>
    <x v="4"/>
    <x v="1"/>
    <x v="15"/>
    <x v="15"/>
    <x v="20"/>
    <x v="25"/>
    <x v="25"/>
  </r>
  <r>
    <s v="6613"/>
    <x v="43"/>
    <x v="120"/>
    <s v="Dreifbýli"/>
    <x v="4"/>
    <x v="2"/>
    <x v="49"/>
    <x v="21"/>
    <x v="59"/>
    <x v="66"/>
    <x v="66"/>
  </r>
  <r>
    <s v="6613"/>
    <x v="43"/>
    <x v="121"/>
    <s v="Dreifbýli"/>
    <x v="4"/>
    <x v="1"/>
    <x v="15"/>
    <x v="15"/>
    <x v="20"/>
    <x v="25"/>
    <x v="25"/>
  </r>
  <r>
    <s v="6613"/>
    <x v="43"/>
    <x v="121"/>
    <s v="Dreifbýli"/>
    <x v="4"/>
    <x v="2"/>
    <x v="91"/>
    <x v="21"/>
    <x v="105"/>
    <x v="112"/>
    <x v="110"/>
  </r>
  <r>
    <s v="6710"/>
    <x v="44"/>
    <x v="122"/>
    <s v="Annað þéttbýli"/>
    <x v="0"/>
    <x v="0"/>
    <x v="23"/>
    <x v="11"/>
    <x v="0"/>
    <x v="29"/>
    <x v="29"/>
  </r>
  <r>
    <s v="6710"/>
    <x v="44"/>
    <x v="122"/>
    <s v="Annað þéttbýli"/>
    <x v="0"/>
    <x v="1"/>
    <x v="15"/>
    <x v="12"/>
    <x v="13"/>
    <x v="16"/>
    <x v="16"/>
  </r>
  <r>
    <s v="6710"/>
    <x v="44"/>
    <x v="122"/>
    <s v="Annað þéttbýli"/>
    <x v="0"/>
    <x v="2"/>
    <x v="92"/>
    <x v="13"/>
    <x v="106"/>
    <x v="113"/>
    <x v="111"/>
  </r>
  <r>
    <s v="6710"/>
    <x v="44"/>
    <x v="123"/>
    <s v="Dreifbýli"/>
    <x v="0"/>
    <x v="0"/>
    <x v="14"/>
    <x v="11"/>
    <x v="0"/>
    <x v="15"/>
    <x v="15"/>
  </r>
  <r>
    <s v="6710"/>
    <x v="44"/>
    <x v="123"/>
    <s v="Dreifbýli"/>
    <x v="0"/>
    <x v="1"/>
    <x v="15"/>
    <x v="12"/>
    <x v="13"/>
    <x v="16"/>
    <x v="16"/>
  </r>
  <r>
    <s v="6710"/>
    <x v="44"/>
    <x v="123"/>
    <s v="Dreifbýli"/>
    <x v="0"/>
    <x v="2"/>
    <x v="92"/>
    <x v="13"/>
    <x v="106"/>
    <x v="113"/>
    <x v="111"/>
  </r>
  <r>
    <s v="6710"/>
    <x v="44"/>
    <x v="124"/>
    <s v="Dreifbýli"/>
    <x v="0"/>
    <x v="0"/>
    <x v="14"/>
    <x v="11"/>
    <x v="0"/>
    <x v="15"/>
    <x v="15"/>
  </r>
  <r>
    <s v="6710"/>
    <x v="44"/>
    <x v="124"/>
    <s v="Dreifbýli"/>
    <x v="0"/>
    <x v="1"/>
    <x v="15"/>
    <x v="12"/>
    <x v="13"/>
    <x v="16"/>
    <x v="16"/>
  </r>
  <r>
    <s v="6710"/>
    <x v="44"/>
    <x v="124"/>
    <s v="Dreifbýli"/>
    <x v="0"/>
    <x v="2"/>
    <x v="23"/>
    <x v="13"/>
    <x v="107"/>
    <x v="114"/>
    <x v="112"/>
  </r>
  <r>
    <s v="6710"/>
    <x v="44"/>
    <x v="125"/>
    <s v="Dreifbýli"/>
    <x v="0"/>
    <x v="0"/>
    <x v="14"/>
    <x v="11"/>
    <x v="0"/>
    <x v="15"/>
    <x v="15"/>
  </r>
  <r>
    <s v="6710"/>
    <x v="44"/>
    <x v="125"/>
    <s v="Dreifbýli"/>
    <x v="0"/>
    <x v="1"/>
    <x v="15"/>
    <x v="12"/>
    <x v="13"/>
    <x v="16"/>
    <x v="16"/>
  </r>
  <r>
    <s v="6710"/>
    <x v="44"/>
    <x v="125"/>
    <s v="Dreifbýli"/>
    <x v="0"/>
    <x v="2"/>
    <x v="23"/>
    <x v="13"/>
    <x v="107"/>
    <x v="114"/>
    <x v="112"/>
  </r>
  <r>
    <s v="6710"/>
    <x v="44"/>
    <x v="122"/>
    <s v="Annað þéttbýli"/>
    <x v="1"/>
    <x v="0"/>
    <x v="24"/>
    <x v="14"/>
    <x v="0"/>
    <x v="30"/>
    <x v="30"/>
  </r>
  <r>
    <s v="6710"/>
    <x v="44"/>
    <x v="122"/>
    <s v="Annað þéttbýli"/>
    <x v="1"/>
    <x v="1"/>
    <x v="18"/>
    <x v="15"/>
    <x v="15"/>
    <x v="19"/>
    <x v="19"/>
  </r>
  <r>
    <s v="6710"/>
    <x v="44"/>
    <x v="122"/>
    <s v="Annað þéttbýli"/>
    <x v="1"/>
    <x v="2"/>
    <x v="93"/>
    <x v="16"/>
    <x v="108"/>
    <x v="115"/>
    <x v="113"/>
  </r>
  <r>
    <s v="6710"/>
    <x v="44"/>
    <x v="123"/>
    <s v="Dreifbýli"/>
    <x v="1"/>
    <x v="0"/>
    <x v="17"/>
    <x v="14"/>
    <x v="0"/>
    <x v="18"/>
    <x v="18"/>
  </r>
  <r>
    <s v="6710"/>
    <x v="44"/>
    <x v="123"/>
    <s v="Dreifbýli"/>
    <x v="1"/>
    <x v="1"/>
    <x v="18"/>
    <x v="15"/>
    <x v="15"/>
    <x v="19"/>
    <x v="19"/>
  </r>
  <r>
    <s v="6710"/>
    <x v="44"/>
    <x v="123"/>
    <s v="Dreifbýli"/>
    <x v="1"/>
    <x v="2"/>
    <x v="93"/>
    <x v="16"/>
    <x v="108"/>
    <x v="115"/>
    <x v="113"/>
  </r>
  <r>
    <s v="6710"/>
    <x v="44"/>
    <x v="124"/>
    <s v="Dreifbýli"/>
    <x v="1"/>
    <x v="0"/>
    <x v="17"/>
    <x v="14"/>
    <x v="0"/>
    <x v="18"/>
    <x v="18"/>
  </r>
  <r>
    <s v="6710"/>
    <x v="44"/>
    <x v="124"/>
    <s v="Dreifbýli"/>
    <x v="1"/>
    <x v="1"/>
    <x v="18"/>
    <x v="15"/>
    <x v="15"/>
    <x v="19"/>
    <x v="19"/>
  </r>
  <r>
    <s v="6710"/>
    <x v="44"/>
    <x v="124"/>
    <s v="Dreifbýli"/>
    <x v="1"/>
    <x v="2"/>
    <x v="94"/>
    <x v="16"/>
    <x v="109"/>
    <x v="116"/>
    <x v="114"/>
  </r>
  <r>
    <s v="6710"/>
    <x v="44"/>
    <x v="125"/>
    <s v="Dreifbýli"/>
    <x v="1"/>
    <x v="0"/>
    <x v="17"/>
    <x v="14"/>
    <x v="0"/>
    <x v="18"/>
    <x v="18"/>
  </r>
  <r>
    <s v="6710"/>
    <x v="44"/>
    <x v="125"/>
    <s v="Dreifbýli"/>
    <x v="1"/>
    <x v="1"/>
    <x v="18"/>
    <x v="15"/>
    <x v="15"/>
    <x v="19"/>
    <x v="19"/>
  </r>
  <r>
    <s v="6710"/>
    <x v="44"/>
    <x v="125"/>
    <s v="Dreifbýli"/>
    <x v="1"/>
    <x v="2"/>
    <x v="94"/>
    <x v="16"/>
    <x v="109"/>
    <x v="116"/>
    <x v="114"/>
  </r>
  <r>
    <s v="6710"/>
    <x v="44"/>
    <x v="122"/>
    <s v="Annað þéttbýli"/>
    <x v="2"/>
    <x v="0"/>
    <x v="25"/>
    <x v="17"/>
    <x v="0"/>
    <x v="31"/>
    <x v="31"/>
  </r>
  <r>
    <s v="6710"/>
    <x v="44"/>
    <x v="122"/>
    <s v="Annað þéttbýli"/>
    <x v="2"/>
    <x v="1"/>
    <x v="5"/>
    <x v="18"/>
    <x v="24"/>
    <x v="22"/>
    <x v="32"/>
  </r>
  <r>
    <s v="6710"/>
    <x v="44"/>
    <x v="123"/>
    <s v="Dreifbýli"/>
    <x v="2"/>
    <x v="0"/>
    <x v="20"/>
    <x v="17"/>
    <x v="0"/>
    <x v="21"/>
    <x v="21"/>
  </r>
  <r>
    <s v="6710"/>
    <x v="44"/>
    <x v="123"/>
    <s v="Dreifbýli"/>
    <x v="2"/>
    <x v="1"/>
    <x v="5"/>
    <x v="18"/>
    <x v="17"/>
    <x v="22"/>
    <x v="22"/>
  </r>
  <r>
    <s v="6710"/>
    <x v="44"/>
    <x v="124"/>
    <s v="Dreifbýli"/>
    <x v="2"/>
    <x v="0"/>
    <x v="20"/>
    <x v="17"/>
    <x v="0"/>
    <x v="21"/>
    <x v="21"/>
  </r>
  <r>
    <s v="6710"/>
    <x v="44"/>
    <x v="124"/>
    <s v="Dreifbýli"/>
    <x v="2"/>
    <x v="1"/>
    <x v="5"/>
    <x v="18"/>
    <x v="17"/>
    <x v="22"/>
    <x v="22"/>
  </r>
  <r>
    <s v="6710"/>
    <x v="44"/>
    <x v="125"/>
    <s v="Dreifbýli"/>
    <x v="2"/>
    <x v="0"/>
    <x v="20"/>
    <x v="17"/>
    <x v="0"/>
    <x v="21"/>
    <x v="21"/>
  </r>
  <r>
    <s v="6710"/>
    <x v="44"/>
    <x v="125"/>
    <s v="Dreifbýli"/>
    <x v="2"/>
    <x v="1"/>
    <x v="5"/>
    <x v="18"/>
    <x v="17"/>
    <x v="22"/>
    <x v="22"/>
  </r>
  <r>
    <s v="6710"/>
    <x v="44"/>
    <x v="122"/>
    <s v="Annað þéttbýli"/>
    <x v="3"/>
    <x v="1"/>
    <x v="1"/>
    <x v="19"/>
    <x v="18"/>
    <x v="23"/>
    <x v="23"/>
  </r>
  <r>
    <s v="6710"/>
    <x v="44"/>
    <x v="122"/>
    <s v="Annað þéttbýli"/>
    <x v="3"/>
    <x v="2"/>
    <x v="81"/>
    <x v="20"/>
    <x v="110"/>
    <x v="117"/>
    <x v="115"/>
  </r>
  <r>
    <s v="6710"/>
    <x v="44"/>
    <x v="123"/>
    <s v="Dreifbýli"/>
    <x v="3"/>
    <x v="1"/>
    <x v="1"/>
    <x v="19"/>
    <x v="18"/>
    <x v="23"/>
    <x v="23"/>
  </r>
  <r>
    <s v="6710"/>
    <x v="44"/>
    <x v="123"/>
    <s v="Dreifbýli"/>
    <x v="3"/>
    <x v="2"/>
    <x v="81"/>
    <x v="20"/>
    <x v="110"/>
    <x v="117"/>
    <x v="115"/>
  </r>
  <r>
    <s v="6710"/>
    <x v="44"/>
    <x v="124"/>
    <s v="Dreifbýli"/>
    <x v="3"/>
    <x v="1"/>
    <x v="1"/>
    <x v="19"/>
    <x v="18"/>
    <x v="23"/>
    <x v="23"/>
  </r>
  <r>
    <s v="6710"/>
    <x v="44"/>
    <x v="124"/>
    <s v="Dreifbýli"/>
    <x v="3"/>
    <x v="2"/>
    <x v="95"/>
    <x v="20"/>
    <x v="111"/>
    <x v="118"/>
    <x v="116"/>
  </r>
  <r>
    <s v="6710"/>
    <x v="44"/>
    <x v="125"/>
    <s v="Dreifbýli"/>
    <x v="3"/>
    <x v="1"/>
    <x v="1"/>
    <x v="19"/>
    <x v="18"/>
    <x v="23"/>
    <x v="23"/>
  </r>
  <r>
    <s v="6710"/>
    <x v="44"/>
    <x v="125"/>
    <s v="Dreifbýli"/>
    <x v="3"/>
    <x v="2"/>
    <x v="95"/>
    <x v="20"/>
    <x v="111"/>
    <x v="118"/>
    <x v="116"/>
  </r>
  <r>
    <s v="6710"/>
    <x v="44"/>
    <x v="122"/>
    <s v="Annað þéttbýli"/>
    <x v="4"/>
    <x v="1"/>
    <x v="15"/>
    <x v="15"/>
    <x v="20"/>
    <x v="25"/>
    <x v="25"/>
  </r>
  <r>
    <s v="6710"/>
    <x v="44"/>
    <x v="122"/>
    <s v="Annað þéttbýli"/>
    <x v="4"/>
    <x v="2"/>
    <x v="96"/>
    <x v="21"/>
    <x v="112"/>
    <x v="119"/>
    <x v="82"/>
  </r>
  <r>
    <s v="6710"/>
    <x v="44"/>
    <x v="123"/>
    <s v="Dreifbýli"/>
    <x v="4"/>
    <x v="1"/>
    <x v="15"/>
    <x v="15"/>
    <x v="20"/>
    <x v="25"/>
    <x v="25"/>
  </r>
  <r>
    <s v="6710"/>
    <x v="44"/>
    <x v="123"/>
    <s v="Dreifbýli"/>
    <x v="4"/>
    <x v="2"/>
    <x v="96"/>
    <x v="21"/>
    <x v="112"/>
    <x v="119"/>
    <x v="82"/>
  </r>
  <r>
    <s v="6710"/>
    <x v="44"/>
    <x v="124"/>
    <s v="Dreifbýli"/>
    <x v="4"/>
    <x v="1"/>
    <x v="15"/>
    <x v="15"/>
    <x v="20"/>
    <x v="25"/>
    <x v="25"/>
  </r>
  <r>
    <s v="6710"/>
    <x v="44"/>
    <x v="124"/>
    <s v="Dreifbýli"/>
    <x v="4"/>
    <x v="2"/>
    <x v="97"/>
    <x v="21"/>
    <x v="113"/>
    <x v="120"/>
    <x v="117"/>
  </r>
  <r>
    <s v="6710"/>
    <x v="44"/>
    <x v="125"/>
    <s v="Dreifbýli"/>
    <x v="4"/>
    <x v="1"/>
    <x v="15"/>
    <x v="15"/>
    <x v="20"/>
    <x v="25"/>
    <x v="25"/>
  </r>
  <r>
    <s v="6710"/>
    <x v="44"/>
    <x v="125"/>
    <s v="Dreifbýli"/>
    <x v="4"/>
    <x v="2"/>
    <x v="97"/>
    <x v="21"/>
    <x v="113"/>
    <x v="120"/>
    <x v="117"/>
  </r>
  <r>
    <s v="7300"/>
    <x v="45"/>
    <x v="126"/>
    <s v="Dreifbýli"/>
    <x v="0"/>
    <x v="0"/>
    <x v="14"/>
    <x v="11"/>
    <x v="0"/>
    <x v="15"/>
    <x v="15"/>
  </r>
  <r>
    <s v="7300"/>
    <x v="45"/>
    <x v="126"/>
    <s v="Dreifbýli"/>
    <x v="0"/>
    <x v="1"/>
    <x v="15"/>
    <x v="12"/>
    <x v="13"/>
    <x v="16"/>
    <x v="16"/>
  </r>
  <r>
    <s v="7300"/>
    <x v="45"/>
    <x v="126"/>
    <s v="Dreifbýli"/>
    <x v="0"/>
    <x v="2"/>
    <x v="65"/>
    <x v="13"/>
    <x v="21"/>
    <x v="26"/>
    <x v="26"/>
  </r>
  <r>
    <s v="7300"/>
    <x v="45"/>
    <x v="127"/>
    <s v="Annað þéttbýli"/>
    <x v="0"/>
    <x v="0"/>
    <x v="23"/>
    <x v="11"/>
    <x v="0"/>
    <x v="29"/>
    <x v="29"/>
  </r>
  <r>
    <s v="7300"/>
    <x v="45"/>
    <x v="127"/>
    <s v="Annað þéttbýli"/>
    <x v="0"/>
    <x v="1"/>
    <x v="15"/>
    <x v="12"/>
    <x v="13"/>
    <x v="16"/>
    <x v="16"/>
  </r>
  <r>
    <s v="7300"/>
    <x v="45"/>
    <x v="127"/>
    <s v="Annað þéttbýli"/>
    <x v="0"/>
    <x v="2"/>
    <x v="32"/>
    <x v="13"/>
    <x v="34"/>
    <x v="41"/>
    <x v="42"/>
  </r>
  <r>
    <s v="7300"/>
    <x v="45"/>
    <x v="128"/>
    <s v="Dreifbýli"/>
    <x v="0"/>
    <x v="0"/>
    <x v="14"/>
    <x v="11"/>
    <x v="0"/>
    <x v="15"/>
    <x v="15"/>
  </r>
  <r>
    <s v="7300"/>
    <x v="45"/>
    <x v="128"/>
    <s v="Dreifbýli"/>
    <x v="0"/>
    <x v="1"/>
    <x v="15"/>
    <x v="12"/>
    <x v="13"/>
    <x v="16"/>
    <x v="16"/>
  </r>
  <r>
    <s v="7300"/>
    <x v="45"/>
    <x v="128"/>
    <s v="Dreifbýli"/>
    <x v="0"/>
    <x v="2"/>
    <x v="32"/>
    <x v="13"/>
    <x v="34"/>
    <x v="41"/>
    <x v="42"/>
  </r>
  <r>
    <s v="7300"/>
    <x v="45"/>
    <x v="129"/>
    <s v="Dreifbýli"/>
    <x v="0"/>
    <x v="0"/>
    <x v="14"/>
    <x v="11"/>
    <x v="0"/>
    <x v="15"/>
    <x v="15"/>
  </r>
  <r>
    <s v="7300"/>
    <x v="45"/>
    <x v="129"/>
    <s v="Dreifbýli"/>
    <x v="0"/>
    <x v="1"/>
    <x v="15"/>
    <x v="12"/>
    <x v="13"/>
    <x v="16"/>
    <x v="16"/>
  </r>
  <r>
    <s v="7300"/>
    <x v="45"/>
    <x v="129"/>
    <s v="Dreifbýli"/>
    <x v="0"/>
    <x v="2"/>
    <x v="2"/>
    <x v="13"/>
    <x v="49"/>
    <x v="56"/>
    <x v="56"/>
  </r>
  <r>
    <s v="7300"/>
    <x v="45"/>
    <x v="130"/>
    <s v="Dreifbýli"/>
    <x v="0"/>
    <x v="0"/>
    <x v="14"/>
    <x v="11"/>
    <x v="0"/>
    <x v="15"/>
    <x v="15"/>
  </r>
  <r>
    <s v="7300"/>
    <x v="45"/>
    <x v="130"/>
    <s v="Dreifbýli"/>
    <x v="0"/>
    <x v="1"/>
    <x v="15"/>
    <x v="12"/>
    <x v="13"/>
    <x v="16"/>
    <x v="16"/>
  </r>
  <r>
    <s v="7300"/>
    <x v="45"/>
    <x v="130"/>
    <s v="Dreifbýli"/>
    <x v="0"/>
    <x v="2"/>
    <x v="2"/>
    <x v="13"/>
    <x v="49"/>
    <x v="56"/>
    <x v="56"/>
  </r>
  <r>
    <s v="7300"/>
    <x v="45"/>
    <x v="131"/>
    <s v="Annað þéttbýli"/>
    <x v="0"/>
    <x v="0"/>
    <x v="23"/>
    <x v="11"/>
    <x v="0"/>
    <x v="29"/>
    <x v="29"/>
  </r>
  <r>
    <s v="7300"/>
    <x v="45"/>
    <x v="131"/>
    <s v="Annað þéttbýli"/>
    <x v="0"/>
    <x v="1"/>
    <x v="15"/>
    <x v="12"/>
    <x v="13"/>
    <x v="16"/>
    <x v="16"/>
  </r>
  <r>
    <s v="7300"/>
    <x v="45"/>
    <x v="131"/>
    <s v="Annað þéttbýli"/>
    <x v="0"/>
    <x v="2"/>
    <x v="64"/>
    <x v="13"/>
    <x v="78"/>
    <x v="85"/>
    <x v="85"/>
  </r>
  <r>
    <s v="7300"/>
    <x v="45"/>
    <x v="132"/>
    <s v="Dreifbýli"/>
    <x v="0"/>
    <x v="0"/>
    <x v="14"/>
    <x v="11"/>
    <x v="0"/>
    <x v="15"/>
    <x v="15"/>
  </r>
  <r>
    <s v="7300"/>
    <x v="45"/>
    <x v="132"/>
    <s v="Dreifbýli"/>
    <x v="0"/>
    <x v="1"/>
    <x v="15"/>
    <x v="12"/>
    <x v="13"/>
    <x v="16"/>
    <x v="16"/>
  </r>
  <r>
    <s v="7300"/>
    <x v="45"/>
    <x v="132"/>
    <s v="Dreifbýli"/>
    <x v="0"/>
    <x v="2"/>
    <x v="64"/>
    <x v="13"/>
    <x v="78"/>
    <x v="85"/>
    <x v="85"/>
  </r>
  <r>
    <s v="7300"/>
    <x v="45"/>
    <x v="133"/>
    <s v="Annað þéttbýli"/>
    <x v="0"/>
    <x v="0"/>
    <x v="23"/>
    <x v="11"/>
    <x v="0"/>
    <x v="29"/>
    <x v="29"/>
  </r>
  <r>
    <s v="7300"/>
    <x v="45"/>
    <x v="133"/>
    <s v="Annað þéttbýli"/>
    <x v="0"/>
    <x v="1"/>
    <x v="15"/>
    <x v="12"/>
    <x v="13"/>
    <x v="16"/>
    <x v="16"/>
  </r>
  <r>
    <s v="7300"/>
    <x v="45"/>
    <x v="133"/>
    <s v="Annað þéttbýli"/>
    <x v="0"/>
    <x v="2"/>
    <x v="57"/>
    <x v="13"/>
    <x v="68"/>
    <x v="75"/>
    <x v="75"/>
  </r>
  <r>
    <s v="7300"/>
    <x v="45"/>
    <x v="134"/>
    <s v="Dreifbýli"/>
    <x v="0"/>
    <x v="0"/>
    <x v="14"/>
    <x v="11"/>
    <x v="0"/>
    <x v="15"/>
    <x v="15"/>
  </r>
  <r>
    <s v="7300"/>
    <x v="45"/>
    <x v="134"/>
    <s v="Dreifbýli"/>
    <x v="0"/>
    <x v="1"/>
    <x v="15"/>
    <x v="12"/>
    <x v="13"/>
    <x v="16"/>
    <x v="16"/>
  </r>
  <r>
    <s v="7300"/>
    <x v="45"/>
    <x v="134"/>
    <s v="Dreifbýli"/>
    <x v="0"/>
    <x v="2"/>
    <x v="57"/>
    <x v="13"/>
    <x v="68"/>
    <x v="75"/>
    <x v="75"/>
  </r>
  <r>
    <s v="7300"/>
    <x v="45"/>
    <x v="135"/>
    <s v="Annað þéttbýli"/>
    <x v="0"/>
    <x v="0"/>
    <x v="23"/>
    <x v="11"/>
    <x v="0"/>
    <x v="29"/>
    <x v="29"/>
  </r>
  <r>
    <s v="7300"/>
    <x v="45"/>
    <x v="135"/>
    <s v="Annað þéttbýli"/>
    <x v="0"/>
    <x v="1"/>
    <x v="15"/>
    <x v="12"/>
    <x v="13"/>
    <x v="16"/>
    <x v="16"/>
  </r>
  <r>
    <s v="7300"/>
    <x v="45"/>
    <x v="135"/>
    <s v="Annað þéttbýli"/>
    <x v="0"/>
    <x v="2"/>
    <x v="83"/>
    <x v="13"/>
    <x v="97"/>
    <x v="104"/>
    <x v="103"/>
  </r>
  <r>
    <s v="7300"/>
    <x v="45"/>
    <x v="136"/>
    <s v="Dreifbýli"/>
    <x v="0"/>
    <x v="0"/>
    <x v="14"/>
    <x v="11"/>
    <x v="0"/>
    <x v="15"/>
    <x v="15"/>
  </r>
  <r>
    <s v="7300"/>
    <x v="45"/>
    <x v="136"/>
    <s v="Dreifbýli"/>
    <x v="0"/>
    <x v="1"/>
    <x v="15"/>
    <x v="12"/>
    <x v="13"/>
    <x v="16"/>
    <x v="16"/>
  </r>
  <r>
    <s v="7300"/>
    <x v="45"/>
    <x v="136"/>
    <s v="Dreifbýli"/>
    <x v="0"/>
    <x v="2"/>
    <x v="83"/>
    <x v="13"/>
    <x v="97"/>
    <x v="104"/>
    <x v="103"/>
  </r>
  <r>
    <s v="7300"/>
    <x v="45"/>
    <x v="137"/>
    <s v="Annað þéttbýli"/>
    <x v="0"/>
    <x v="0"/>
    <x v="23"/>
    <x v="11"/>
    <x v="0"/>
    <x v="29"/>
    <x v="29"/>
  </r>
  <r>
    <s v="7300"/>
    <x v="45"/>
    <x v="137"/>
    <s v="Annað þéttbýli"/>
    <x v="0"/>
    <x v="1"/>
    <x v="15"/>
    <x v="12"/>
    <x v="13"/>
    <x v="16"/>
    <x v="16"/>
  </r>
  <r>
    <s v="7300"/>
    <x v="45"/>
    <x v="137"/>
    <s v="Annað þéttbýli"/>
    <x v="0"/>
    <x v="2"/>
    <x v="98"/>
    <x v="13"/>
    <x v="114"/>
    <x v="121"/>
    <x v="118"/>
  </r>
  <r>
    <s v="7300"/>
    <x v="45"/>
    <x v="138"/>
    <s v="Dreifbýli"/>
    <x v="0"/>
    <x v="0"/>
    <x v="14"/>
    <x v="11"/>
    <x v="0"/>
    <x v="15"/>
    <x v="15"/>
  </r>
  <r>
    <s v="7300"/>
    <x v="45"/>
    <x v="138"/>
    <s v="Dreifbýli"/>
    <x v="0"/>
    <x v="1"/>
    <x v="15"/>
    <x v="12"/>
    <x v="13"/>
    <x v="16"/>
    <x v="16"/>
  </r>
  <r>
    <s v="7300"/>
    <x v="45"/>
    <x v="138"/>
    <s v="Dreifbýli"/>
    <x v="0"/>
    <x v="2"/>
    <x v="98"/>
    <x v="13"/>
    <x v="114"/>
    <x v="121"/>
    <x v="118"/>
  </r>
  <r>
    <s v="7300"/>
    <x v="45"/>
    <x v="126"/>
    <s v="Dreifbýli"/>
    <x v="1"/>
    <x v="0"/>
    <x v="17"/>
    <x v="14"/>
    <x v="0"/>
    <x v="18"/>
    <x v="18"/>
  </r>
  <r>
    <s v="7300"/>
    <x v="45"/>
    <x v="126"/>
    <s v="Dreifbýli"/>
    <x v="1"/>
    <x v="1"/>
    <x v="18"/>
    <x v="15"/>
    <x v="15"/>
    <x v="19"/>
    <x v="19"/>
  </r>
  <r>
    <s v="7300"/>
    <x v="45"/>
    <x v="126"/>
    <s v="Dreifbýli"/>
    <x v="1"/>
    <x v="2"/>
    <x v="67"/>
    <x v="16"/>
    <x v="61"/>
    <x v="68"/>
    <x v="68"/>
  </r>
  <r>
    <s v="7300"/>
    <x v="45"/>
    <x v="127"/>
    <s v="Annað þéttbýli"/>
    <x v="1"/>
    <x v="0"/>
    <x v="24"/>
    <x v="14"/>
    <x v="0"/>
    <x v="30"/>
    <x v="30"/>
  </r>
  <r>
    <s v="7300"/>
    <x v="45"/>
    <x v="127"/>
    <s v="Annað þéttbýli"/>
    <x v="1"/>
    <x v="1"/>
    <x v="18"/>
    <x v="15"/>
    <x v="15"/>
    <x v="19"/>
    <x v="19"/>
  </r>
  <r>
    <s v="7300"/>
    <x v="45"/>
    <x v="127"/>
    <s v="Annað þéttbýli"/>
    <x v="1"/>
    <x v="2"/>
    <x v="33"/>
    <x v="16"/>
    <x v="35"/>
    <x v="42"/>
    <x v="43"/>
  </r>
  <r>
    <s v="7300"/>
    <x v="45"/>
    <x v="128"/>
    <s v="Dreifbýli"/>
    <x v="1"/>
    <x v="0"/>
    <x v="17"/>
    <x v="14"/>
    <x v="0"/>
    <x v="18"/>
    <x v="18"/>
  </r>
  <r>
    <s v="7300"/>
    <x v="45"/>
    <x v="128"/>
    <s v="Dreifbýli"/>
    <x v="1"/>
    <x v="1"/>
    <x v="18"/>
    <x v="15"/>
    <x v="15"/>
    <x v="19"/>
    <x v="19"/>
  </r>
  <r>
    <s v="7300"/>
    <x v="45"/>
    <x v="128"/>
    <s v="Dreifbýli"/>
    <x v="1"/>
    <x v="2"/>
    <x v="33"/>
    <x v="16"/>
    <x v="35"/>
    <x v="42"/>
    <x v="43"/>
  </r>
  <r>
    <s v="7300"/>
    <x v="45"/>
    <x v="129"/>
    <s v="Dreifbýli"/>
    <x v="1"/>
    <x v="0"/>
    <x v="17"/>
    <x v="14"/>
    <x v="0"/>
    <x v="18"/>
    <x v="18"/>
  </r>
  <r>
    <s v="7300"/>
    <x v="45"/>
    <x v="129"/>
    <s v="Dreifbýli"/>
    <x v="1"/>
    <x v="1"/>
    <x v="18"/>
    <x v="15"/>
    <x v="15"/>
    <x v="19"/>
    <x v="19"/>
  </r>
  <r>
    <s v="7300"/>
    <x v="45"/>
    <x v="129"/>
    <s v="Dreifbýli"/>
    <x v="1"/>
    <x v="2"/>
    <x v="5"/>
    <x v="16"/>
    <x v="50"/>
    <x v="57"/>
    <x v="57"/>
  </r>
  <r>
    <s v="7300"/>
    <x v="45"/>
    <x v="130"/>
    <s v="Dreifbýli"/>
    <x v="1"/>
    <x v="0"/>
    <x v="17"/>
    <x v="14"/>
    <x v="0"/>
    <x v="18"/>
    <x v="18"/>
  </r>
  <r>
    <s v="7300"/>
    <x v="45"/>
    <x v="130"/>
    <s v="Dreifbýli"/>
    <x v="1"/>
    <x v="1"/>
    <x v="18"/>
    <x v="15"/>
    <x v="15"/>
    <x v="19"/>
    <x v="19"/>
  </r>
  <r>
    <s v="7300"/>
    <x v="45"/>
    <x v="130"/>
    <s v="Dreifbýli"/>
    <x v="1"/>
    <x v="2"/>
    <x v="5"/>
    <x v="16"/>
    <x v="50"/>
    <x v="57"/>
    <x v="57"/>
  </r>
  <r>
    <s v="7300"/>
    <x v="45"/>
    <x v="131"/>
    <s v="Annað þéttbýli"/>
    <x v="1"/>
    <x v="0"/>
    <x v="24"/>
    <x v="14"/>
    <x v="0"/>
    <x v="30"/>
    <x v="30"/>
  </r>
  <r>
    <s v="7300"/>
    <x v="45"/>
    <x v="131"/>
    <s v="Annað þéttbýli"/>
    <x v="1"/>
    <x v="1"/>
    <x v="18"/>
    <x v="15"/>
    <x v="15"/>
    <x v="19"/>
    <x v="19"/>
  </r>
  <r>
    <s v="7300"/>
    <x v="45"/>
    <x v="131"/>
    <s v="Annað þéttbýli"/>
    <x v="1"/>
    <x v="2"/>
    <x v="66"/>
    <x v="16"/>
    <x v="79"/>
    <x v="86"/>
    <x v="86"/>
  </r>
  <r>
    <s v="7300"/>
    <x v="45"/>
    <x v="132"/>
    <s v="Dreifbýli"/>
    <x v="1"/>
    <x v="0"/>
    <x v="17"/>
    <x v="14"/>
    <x v="0"/>
    <x v="18"/>
    <x v="18"/>
  </r>
  <r>
    <s v="7300"/>
    <x v="45"/>
    <x v="132"/>
    <s v="Dreifbýli"/>
    <x v="1"/>
    <x v="1"/>
    <x v="18"/>
    <x v="15"/>
    <x v="15"/>
    <x v="19"/>
    <x v="19"/>
  </r>
  <r>
    <s v="7300"/>
    <x v="45"/>
    <x v="132"/>
    <s v="Dreifbýli"/>
    <x v="1"/>
    <x v="2"/>
    <x v="66"/>
    <x v="16"/>
    <x v="79"/>
    <x v="86"/>
    <x v="86"/>
  </r>
  <r>
    <s v="7300"/>
    <x v="45"/>
    <x v="133"/>
    <s v="Annað þéttbýli"/>
    <x v="1"/>
    <x v="0"/>
    <x v="24"/>
    <x v="14"/>
    <x v="0"/>
    <x v="30"/>
    <x v="30"/>
  </r>
  <r>
    <s v="7300"/>
    <x v="45"/>
    <x v="133"/>
    <s v="Annað þéttbýli"/>
    <x v="1"/>
    <x v="1"/>
    <x v="18"/>
    <x v="15"/>
    <x v="15"/>
    <x v="19"/>
    <x v="19"/>
  </r>
  <r>
    <s v="7300"/>
    <x v="45"/>
    <x v="133"/>
    <s v="Annað þéttbýli"/>
    <x v="1"/>
    <x v="2"/>
    <x v="58"/>
    <x v="16"/>
    <x v="69"/>
    <x v="76"/>
    <x v="76"/>
  </r>
  <r>
    <s v="7300"/>
    <x v="45"/>
    <x v="134"/>
    <s v="Dreifbýli"/>
    <x v="1"/>
    <x v="0"/>
    <x v="17"/>
    <x v="14"/>
    <x v="0"/>
    <x v="18"/>
    <x v="18"/>
  </r>
  <r>
    <s v="7300"/>
    <x v="45"/>
    <x v="134"/>
    <s v="Dreifbýli"/>
    <x v="1"/>
    <x v="1"/>
    <x v="18"/>
    <x v="15"/>
    <x v="15"/>
    <x v="19"/>
    <x v="19"/>
  </r>
  <r>
    <s v="7300"/>
    <x v="45"/>
    <x v="134"/>
    <s v="Dreifbýli"/>
    <x v="1"/>
    <x v="2"/>
    <x v="58"/>
    <x v="16"/>
    <x v="69"/>
    <x v="76"/>
    <x v="76"/>
  </r>
  <r>
    <s v="7300"/>
    <x v="45"/>
    <x v="135"/>
    <s v="Annað þéttbýli"/>
    <x v="1"/>
    <x v="0"/>
    <x v="24"/>
    <x v="14"/>
    <x v="0"/>
    <x v="30"/>
    <x v="30"/>
  </r>
  <r>
    <s v="7300"/>
    <x v="45"/>
    <x v="135"/>
    <s v="Annað þéttbýli"/>
    <x v="1"/>
    <x v="1"/>
    <x v="18"/>
    <x v="15"/>
    <x v="15"/>
    <x v="19"/>
    <x v="19"/>
  </r>
  <r>
    <s v="7300"/>
    <x v="45"/>
    <x v="135"/>
    <s v="Annað þéttbýli"/>
    <x v="1"/>
    <x v="2"/>
    <x v="84"/>
    <x v="16"/>
    <x v="98"/>
    <x v="105"/>
    <x v="104"/>
  </r>
  <r>
    <s v="7300"/>
    <x v="45"/>
    <x v="136"/>
    <s v="Dreifbýli"/>
    <x v="1"/>
    <x v="0"/>
    <x v="17"/>
    <x v="14"/>
    <x v="0"/>
    <x v="18"/>
    <x v="18"/>
  </r>
  <r>
    <s v="7300"/>
    <x v="45"/>
    <x v="136"/>
    <s v="Dreifbýli"/>
    <x v="1"/>
    <x v="1"/>
    <x v="18"/>
    <x v="15"/>
    <x v="15"/>
    <x v="19"/>
    <x v="19"/>
  </r>
  <r>
    <s v="7300"/>
    <x v="45"/>
    <x v="136"/>
    <s v="Dreifbýli"/>
    <x v="1"/>
    <x v="2"/>
    <x v="84"/>
    <x v="16"/>
    <x v="98"/>
    <x v="105"/>
    <x v="104"/>
  </r>
  <r>
    <s v="7300"/>
    <x v="45"/>
    <x v="137"/>
    <s v="Annað þéttbýli"/>
    <x v="1"/>
    <x v="0"/>
    <x v="24"/>
    <x v="14"/>
    <x v="0"/>
    <x v="30"/>
    <x v="30"/>
  </r>
  <r>
    <s v="7300"/>
    <x v="45"/>
    <x v="137"/>
    <s v="Annað þéttbýli"/>
    <x v="1"/>
    <x v="1"/>
    <x v="18"/>
    <x v="15"/>
    <x v="15"/>
    <x v="19"/>
    <x v="19"/>
  </r>
  <r>
    <s v="7300"/>
    <x v="45"/>
    <x v="137"/>
    <s v="Annað þéttbýli"/>
    <x v="1"/>
    <x v="2"/>
    <x v="99"/>
    <x v="16"/>
    <x v="115"/>
    <x v="122"/>
    <x v="119"/>
  </r>
  <r>
    <s v="7300"/>
    <x v="45"/>
    <x v="138"/>
    <s v="Dreifbýli"/>
    <x v="1"/>
    <x v="0"/>
    <x v="17"/>
    <x v="14"/>
    <x v="0"/>
    <x v="18"/>
    <x v="18"/>
  </r>
  <r>
    <s v="7300"/>
    <x v="45"/>
    <x v="138"/>
    <s v="Dreifbýli"/>
    <x v="1"/>
    <x v="1"/>
    <x v="18"/>
    <x v="15"/>
    <x v="15"/>
    <x v="19"/>
    <x v="19"/>
  </r>
  <r>
    <s v="7300"/>
    <x v="45"/>
    <x v="138"/>
    <s v="Dreifbýli"/>
    <x v="1"/>
    <x v="2"/>
    <x v="99"/>
    <x v="16"/>
    <x v="115"/>
    <x v="122"/>
    <x v="119"/>
  </r>
  <r>
    <s v="7300"/>
    <x v="45"/>
    <x v="126"/>
    <s v="Dreifbýli"/>
    <x v="2"/>
    <x v="0"/>
    <x v="20"/>
    <x v="17"/>
    <x v="0"/>
    <x v="21"/>
    <x v="21"/>
  </r>
  <r>
    <s v="7300"/>
    <x v="45"/>
    <x v="126"/>
    <s v="Dreifbýli"/>
    <x v="2"/>
    <x v="1"/>
    <x v="5"/>
    <x v="18"/>
    <x v="17"/>
    <x v="22"/>
    <x v="22"/>
  </r>
  <r>
    <s v="7300"/>
    <x v="45"/>
    <x v="127"/>
    <s v="Annað þéttbýli"/>
    <x v="2"/>
    <x v="0"/>
    <x v="25"/>
    <x v="17"/>
    <x v="0"/>
    <x v="31"/>
    <x v="31"/>
  </r>
  <r>
    <s v="7300"/>
    <x v="45"/>
    <x v="127"/>
    <s v="Annað þéttbýli"/>
    <x v="2"/>
    <x v="1"/>
    <x v="5"/>
    <x v="18"/>
    <x v="24"/>
    <x v="22"/>
    <x v="32"/>
  </r>
  <r>
    <s v="7300"/>
    <x v="45"/>
    <x v="128"/>
    <s v="Dreifbýli"/>
    <x v="2"/>
    <x v="0"/>
    <x v="20"/>
    <x v="17"/>
    <x v="0"/>
    <x v="21"/>
    <x v="21"/>
  </r>
  <r>
    <s v="7300"/>
    <x v="45"/>
    <x v="128"/>
    <s v="Dreifbýli"/>
    <x v="2"/>
    <x v="1"/>
    <x v="5"/>
    <x v="18"/>
    <x v="17"/>
    <x v="22"/>
    <x v="22"/>
  </r>
  <r>
    <s v="7300"/>
    <x v="45"/>
    <x v="129"/>
    <s v="Dreifbýli"/>
    <x v="2"/>
    <x v="0"/>
    <x v="20"/>
    <x v="17"/>
    <x v="0"/>
    <x v="21"/>
    <x v="21"/>
  </r>
  <r>
    <s v="7300"/>
    <x v="45"/>
    <x v="129"/>
    <s v="Dreifbýli"/>
    <x v="2"/>
    <x v="1"/>
    <x v="5"/>
    <x v="18"/>
    <x v="17"/>
    <x v="22"/>
    <x v="22"/>
  </r>
  <r>
    <s v="7300"/>
    <x v="45"/>
    <x v="130"/>
    <s v="Dreifbýli"/>
    <x v="2"/>
    <x v="0"/>
    <x v="20"/>
    <x v="17"/>
    <x v="0"/>
    <x v="21"/>
    <x v="21"/>
  </r>
  <r>
    <s v="7300"/>
    <x v="45"/>
    <x v="130"/>
    <s v="Dreifbýli"/>
    <x v="2"/>
    <x v="1"/>
    <x v="5"/>
    <x v="18"/>
    <x v="17"/>
    <x v="22"/>
    <x v="22"/>
  </r>
  <r>
    <s v="7300"/>
    <x v="45"/>
    <x v="131"/>
    <s v="Annað þéttbýli"/>
    <x v="2"/>
    <x v="0"/>
    <x v="25"/>
    <x v="17"/>
    <x v="0"/>
    <x v="31"/>
    <x v="31"/>
  </r>
  <r>
    <s v="7300"/>
    <x v="45"/>
    <x v="131"/>
    <s v="Annað þéttbýli"/>
    <x v="2"/>
    <x v="1"/>
    <x v="5"/>
    <x v="18"/>
    <x v="24"/>
    <x v="22"/>
    <x v="32"/>
  </r>
  <r>
    <s v="7300"/>
    <x v="45"/>
    <x v="132"/>
    <s v="Dreifbýli"/>
    <x v="2"/>
    <x v="0"/>
    <x v="20"/>
    <x v="17"/>
    <x v="0"/>
    <x v="21"/>
    <x v="21"/>
  </r>
  <r>
    <s v="7300"/>
    <x v="45"/>
    <x v="132"/>
    <s v="Dreifbýli"/>
    <x v="2"/>
    <x v="1"/>
    <x v="5"/>
    <x v="18"/>
    <x v="17"/>
    <x v="22"/>
    <x v="22"/>
  </r>
  <r>
    <s v="7300"/>
    <x v="45"/>
    <x v="133"/>
    <s v="Annað þéttbýli"/>
    <x v="2"/>
    <x v="0"/>
    <x v="25"/>
    <x v="17"/>
    <x v="0"/>
    <x v="31"/>
    <x v="31"/>
  </r>
  <r>
    <s v="7300"/>
    <x v="45"/>
    <x v="133"/>
    <s v="Annað þéttbýli"/>
    <x v="2"/>
    <x v="1"/>
    <x v="5"/>
    <x v="18"/>
    <x v="24"/>
    <x v="22"/>
    <x v="32"/>
  </r>
  <r>
    <s v="7300"/>
    <x v="45"/>
    <x v="134"/>
    <s v="Dreifbýli"/>
    <x v="2"/>
    <x v="0"/>
    <x v="20"/>
    <x v="17"/>
    <x v="0"/>
    <x v="21"/>
    <x v="21"/>
  </r>
  <r>
    <s v="7300"/>
    <x v="45"/>
    <x v="134"/>
    <s v="Dreifbýli"/>
    <x v="2"/>
    <x v="1"/>
    <x v="5"/>
    <x v="18"/>
    <x v="17"/>
    <x v="22"/>
    <x v="22"/>
  </r>
  <r>
    <s v="7300"/>
    <x v="45"/>
    <x v="135"/>
    <s v="Annað þéttbýli"/>
    <x v="2"/>
    <x v="0"/>
    <x v="25"/>
    <x v="17"/>
    <x v="0"/>
    <x v="31"/>
    <x v="31"/>
  </r>
  <r>
    <s v="7300"/>
    <x v="45"/>
    <x v="135"/>
    <s v="Annað þéttbýli"/>
    <x v="2"/>
    <x v="1"/>
    <x v="5"/>
    <x v="18"/>
    <x v="24"/>
    <x v="22"/>
    <x v="32"/>
  </r>
  <r>
    <s v="7300"/>
    <x v="45"/>
    <x v="136"/>
    <s v="Dreifbýli"/>
    <x v="2"/>
    <x v="0"/>
    <x v="20"/>
    <x v="17"/>
    <x v="0"/>
    <x v="21"/>
    <x v="21"/>
  </r>
  <r>
    <s v="7300"/>
    <x v="45"/>
    <x v="136"/>
    <s v="Dreifbýli"/>
    <x v="2"/>
    <x v="1"/>
    <x v="5"/>
    <x v="18"/>
    <x v="17"/>
    <x v="22"/>
    <x v="22"/>
  </r>
  <r>
    <s v="7300"/>
    <x v="45"/>
    <x v="137"/>
    <s v="Annað þéttbýli"/>
    <x v="2"/>
    <x v="0"/>
    <x v="25"/>
    <x v="17"/>
    <x v="0"/>
    <x v="31"/>
    <x v="31"/>
  </r>
  <r>
    <s v="7300"/>
    <x v="45"/>
    <x v="137"/>
    <s v="Annað þéttbýli"/>
    <x v="2"/>
    <x v="1"/>
    <x v="5"/>
    <x v="18"/>
    <x v="24"/>
    <x v="22"/>
    <x v="32"/>
  </r>
  <r>
    <s v="7300"/>
    <x v="45"/>
    <x v="138"/>
    <s v="Dreifbýli"/>
    <x v="2"/>
    <x v="0"/>
    <x v="20"/>
    <x v="17"/>
    <x v="0"/>
    <x v="21"/>
    <x v="21"/>
  </r>
  <r>
    <s v="7300"/>
    <x v="45"/>
    <x v="138"/>
    <s v="Dreifbýli"/>
    <x v="2"/>
    <x v="1"/>
    <x v="5"/>
    <x v="18"/>
    <x v="17"/>
    <x v="22"/>
    <x v="22"/>
  </r>
  <r>
    <s v="7300"/>
    <x v="45"/>
    <x v="126"/>
    <s v="Dreifbýli"/>
    <x v="3"/>
    <x v="1"/>
    <x v="1"/>
    <x v="19"/>
    <x v="18"/>
    <x v="23"/>
    <x v="23"/>
  </r>
  <r>
    <s v="7300"/>
    <x v="45"/>
    <x v="126"/>
    <s v="Dreifbýli"/>
    <x v="3"/>
    <x v="2"/>
    <x v="69"/>
    <x v="20"/>
    <x v="81"/>
    <x v="88"/>
    <x v="88"/>
  </r>
  <r>
    <s v="7300"/>
    <x v="45"/>
    <x v="127"/>
    <s v="Annað þéttbýli"/>
    <x v="3"/>
    <x v="1"/>
    <x v="1"/>
    <x v="19"/>
    <x v="18"/>
    <x v="23"/>
    <x v="23"/>
  </r>
  <r>
    <s v="7300"/>
    <x v="45"/>
    <x v="127"/>
    <s v="Annað þéttbýli"/>
    <x v="3"/>
    <x v="2"/>
    <x v="26"/>
    <x v="20"/>
    <x v="25"/>
    <x v="32"/>
    <x v="33"/>
  </r>
  <r>
    <s v="7300"/>
    <x v="45"/>
    <x v="128"/>
    <s v="Dreifbýli"/>
    <x v="3"/>
    <x v="1"/>
    <x v="1"/>
    <x v="19"/>
    <x v="18"/>
    <x v="23"/>
    <x v="23"/>
  </r>
  <r>
    <s v="7300"/>
    <x v="45"/>
    <x v="128"/>
    <s v="Dreifbýli"/>
    <x v="3"/>
    <x v="2"/>
    <x v="26"/>
    <x v="20"/>
    <x v="25"/>
    <x v="32"/>
    <x v="33"/>
  </r>
  <r>
    <s v="7300"/>
    <x v="45"/>
    <x v="129"/>
    <s v="Dreifbýli"/>
    <x v="3"/>
    <x v="1"/>
    <x v="1"/>
    <x v="19"/>
    <x v="18"/>
    <x v="23"/>
    <x v="23"/>
  </r>
  <r>
    <s v="7300"/>
    <x v="45"/>
    <x v="129"/>
    <s v="Dreifbýli"/>
    <x v="3"/>
    <x v="2"/>
    <x v="12"/>
    <x v="20"/>
    <x v="32"/>
    <x v="39"/>
    <x v="40"/>
  </r>
  <r>
    <s v="7300"/>
    <x v="45"/>
    <x v="130"/>
    <s v="Dreifbýli"/>
    <x v="3"/>
    <x v="1"/>
    <x v="1"/>
    <x v="19"/>
    <x v="18"/>
    <x v="23"/>
    <x v="23"/>
  </r>
  <r>
    <s v="7300"/>
    <x v="45"/>
    <x v="130"/>
    <s v="Dreifbýli"/>
    <x v="3"/>
    <x v="2"/>
    <x v="12"/>
    <x v="20"/>
    <x v="32"/>
    <x v="39"/>
    <x v="40"/>
  </r>
  <r>
    <s v="7300"/>
    <x v="45"/>
    <x v="131"/>
    <s v="Annað þéttbýli"/>
    <x v="3"/>
    <x v="1"/>
    <x v="1"/>
    <x v="19"/>
    <x v="18"/>
    <x v="23"/>
    <x v="23"/>
  </r>
  <r>
    <s v="7300"/>
    <x v="45"/>
    <x v="131"/>
    <s v="Annað þéttbýli"/>
    <x v="3"/>
    <x v="2"/>
    <x v="68"/>
    <x v="20"/>
    <x v="80"/>
    <x v="87"/>
    <x v="87"/>
  </r>
  <r>
    <s v="7300"/>
    <x v="45"/>
    <x v="132"/>
    <s v="Dreifbýli"/>
    <x v="3"/>
    <x v="1"/>
    <x v="1"/>
    <x v="19"/>
    <x v="18"/>
    <x v="23"/>
    <x v="23"/>
  </r>
  <r>
    <s v="7300"/>
    <x v="45"/>
    <x v="132"/>
    <s v="Dreifbýli"/>
    <x v="3"/>
    <x v="2"/>
    <x v="68"/>
    <x v="20"/>
    <x v="80"/>
    <x v="87"/>
    <x v="87"/>
  </r>
  <r>
    <s v="7300"/>
    <x v="45"/>
    <x v="133"/>
    <s v="Annað þéttbýli"/>
    <x v="3"/>
    <x v="1"/>
    <x v="1"/>
    <x v="19"/>
    <x v="18"/>
    <x v="23"/>
    <x v="23"/>
  </r>
  <r>
    <s v="7300"/>
    <x v="45"/>
    <x v="133"/>
    <s v="Annað þéttbýli"/>
    <x v="3"/>
    <x v="2"/>
    <x v="11"/>
    <x v="20"/>
    <x v="28"/>
    <x v="35"/>
    <x v="36"/>
  </r>
  <r>
    <s v="7300"/>
    <x v="45"/>
    <x v="134"/>
    <s v="Dreifbýli"/>
    <x v="3"/>
    <x v="1"/>
    <x v="1"/>
    <x v="19"/>
    <x v="18"/>
    <x v="23"/>
    <x v="23"/>
  </r>
  <r>
    <s v="7300"/>
    <x v="45"/>
    <x v="134"/>
    <s v="Dreifbýli"/>
    <x v="3"/>
    <x v="2"/>
    <x v="11"/>
    <x v="20"/>
    <x v="28"/>
    <x v="35"/>
    <x v="36"/>
  </r>
  <r>
    <s v="7300"/>
    <x v="45"/>
    <x v="135"/>
    <s v="Annað þéttbýli"/>
    <x v="3"/>
    <x v="1"/>
    <x v="1"/>
    <x v="19"/>
    <x v="18"/>
    <x v="23"/>
    <x v="23"/>
  </r>
  <r>
    <s v="7300"/>
    <x v="45"/>
    <x v="135"/>
    <s v="Annað þéttbýli"/>
    <x v="3"/>
    <x v="2"/>
    <x v="86"/>
    <x v="20"/>
    <x v="100"/>
    <x v="107"/>
    <x v="105"/>
  </r>
  <r>
    <s v="7300"/>
    <x v="45"/>
    <x v="136"/>
    <s v="Dreifbýli"/>
    <x v="3"/>
    <x v="1"/>
    <x v="1"/>
    <x v="19"/>
    <x v="18"/>
    <x v="23"/>
    <x v="23"/>
  </r>
  <r>
    <s v="7300"/>
    <x v="45"/>
    <x v="136"/>
    <s v="Dreifbýli"/>
    <x v="3"/>
    <x v="2"/>
    <x v="86"/>
    <x v="20"/>
    <x v="100"/>
    <x v="107"/>
    <x v="105"/>
  </r>
  <r>
    <s v="7300"/>
    <x v="45"/>
    <x v="137"/>
    <s v="Annað þéttbýli"/>
    <x v="3"/>
    <x v="1"/>
    <x v="1"/>
    <x v="19"/>
    <x v="18"/>
    <x v="23"/>
    <x v="23"/>
  </r>
  <r>
    <s v="7300"/>
    <x v="45"/>
    <x v="137"/>
    <s v="Annað þéttbýli"/>
    <x v="3"/>
    <x v="2"/>
    <x v="100"/>
    <x v="20"/>
    <x v="116"/>
    <x v="123"/>
    <x v="120"/>
  </r>
  <r>
    <s v="7300"/>
    <x v="45"/>
    <x v="138"/>
    <s v="Dreifbýli"/>
    <x v="3"/>
    <x v="1"/>
    <x v="1"/>
    <x v="19"/>
    <x v="18"/>
    <x v="23"/>
    <x v="23"/>
  </r>
  <r>
    <s v="7300"/>
    <x v="45"/>
    <x v="138"/>
    <s v="Dreifbýli"/>
    <x v="3"/>
    <x v="2"/>
    <x v="100"/>
    <x v="20"/>
    <x v="116"/>
    <x v="123"/>
    <x v="120"/>
  </r>
  <r>
    <s v="7300"/>
    <x v="45"/>
    <x v="126"/>
    <s v="Dreifbýli"/>
    <x v="4"/>
    <x v="1"/>
    <x v="15"/>
    <x v="15"/>
    <x v="20"/>
    <x v="25"/>
    <x v="25"/>
  </r>
  <r>
    <s v="7300"/>
    <x v="45"/>
    <x v="126"/>
    <s v="Dreifbýli"/>
    <x v="4"/>
    <x v="2"/>
    <x v="70"/>
    <x v="21"/>
    <x v="83"/>
    <x v="90"/>
    <x v="90"/>
  </r>
  <r>
    <s v="7300"/>
    <x v="45"/>
    <x v="127"/>
    <s v="Annað þéttbýli"/>
    <x v="4"/>
    <x v="1"/>
    <x v="15"/>
    <x v="15"/>
    <x v="20"/>
    <x v="25"/>
    <x v="25"/>
  </r>
  <r>
    <s v="7300"/>
    <x v="45"/>
    <x v="127"/>
    <s v="Annað þéttbýli"/>
    <x v="4"/>
    <x v="2"/>
    <x v="32"/>
    <x v="21"/>
    <x v="36"/>
    <x v="43"/>
    <x v="44"/>
  </r>
  <r>
    <s v="7300"/>
    <x v="45"/>
    <x v="128"/>
    <s v="Dreifbýli"/>
    <x v="4"/>
    <x v="1"/>
    <x v="15"/>
    <x v="15"/>
    <x v="20"/>
    <x v="25"/>
    <x v="25"/>
  </r>
  <r>
    <s v="7300"/>
    <x v="45"/>
    <x v="128"/>
    <s v="Dreifbýli"/>
    <x v="4"/>
    <x v="2"/>
    <x v="32"/>
    <x v="21"/>
    <x v="36"/>
    <x v="43"/>
    <x v="44"/>
  </r>
  <r>
    <s v="7300"/>
    <x v="45"/>
    <x v="129"/>
    <s v="Dreifbýli"/>
    <x v="4"/>
    <x v="1"/>
    <x v="15"/>
    <x v="15"/>
    <x v="20"/>
    <x v="25"/>
    <x v="25"/>
  </r>
  <r>
    <s v="7300"/>
    <x v="45"/>
    <x v="129"/>
    <s v="Dreifbýli"/>
    <x v="4"/>
    <x v="2"/>
    <x v="2"/>
    <x v="21"/>
    <x v="51"/>
    <x v="58"/>
    <x v="58"/>
  </r>
  <r>
    <s v="7300"/>
    <x v="45"/>
    <x v="130"/>
    <s v="Dreifbýli"/>
    <x v="4"/>
    <x v="1"/>
    <x v="15"/>
    <x v="15"/>
    <x v="20"/>
    <x v="25"/>
    <x v="25"/>
  </r>
  <r>
    <s v="7300"/>
    <x v="45"/>
    <x v="130"/>
    <s v="Dreifbýli"/>
    <x v="4"/>
    <x v="2"/>
    <x v="2"/>
    <x v="21"/>
    <x v="51"/>
    <x v="58"/>
    <x v="58"/>
  </r>
  <r>
    <s v="7300"/>
    <x v="45"/>
    <x v="131"/>
    <s v="Annað þéttbýli"/>
    <x v="4"/>
    <x v="1"/>
    <x v="15"/>
    <x v="15"/>
    <x v="20"/>
    <x v="25"/>
    <x v="25"/>
  </r>
  <r>
    <s v="7300"/>
    <x v="45"/>
    <x v="131"/>
    <s v="Annað þéttbýli"/>
    <x v="4"/>
    <x v="2"/>
    <x v="64"/>
    <x v="21"/>
    <x v="82"/>
    <x v="89"/>
    <x v="89"/>
  </r>
  <r>
    <s v="7300"/>
    <x v="45"/>
    <x v="132"/>
    <s v="Dreifbýli"/>
    <x v="4"/>
    <x v="1"/>
    <x v="15"/>
    <x v="15"/>
    <x v="20"/>
    <x v="25"/>
    <x v="25"/>
  </r>
  <r>
    <s v="7300"/>
    <x v="45"/>
    <x v="132"/>
    <s v="Dreifbýli"/>
    <x v="4"/>
    <x v="2"/>
    <x v="64"/>
    <x v="21"/>
    <x v="82"/>
    <x v="89"/>
    <x v="89"/>
  </r>
  <r>
    <s v="7300"/>
    <x v="45"/>
    <x v="133"/>
    <s v="Annað þéttbýli"/>
    <x v="4"/>
    <x v="1"/>
    <x v="15"/>
    <x v="15"/>
    <x v="20"/>
    <x v="25"/>
    <x v="25"/>
  </r>
  <r>
    <s v="7300"/>
    <x v="45"/>
    <x v="133"/>
    <s v="Annað þéttbýli"/>
    <x v="4"/>
    <x v="2"/>
    <x v="57"/>
    <x v="21"/>
    <x v="70"/>
    <x v="77"/>
    <x v="77"/>
  </r>
  <r>
    <s v="7300"/>
    <x v="45"/>
    <x v="134"/>
    <s v="Dreifbýli"/>
    <x v="4"/>
    <x v="1"/>
    <x v="15"/>
    <x v="15"/>
    <x v="20"/>
    <x v="25"/>
    <x v="25"/>
  </r>
  <r>
    <s v="7300"/>
    <x v="45"/>
    <x v="134"/>
    <s v="Dreifbýli"/>
    <x v="4"/>
    <x v="2"/>
    <x v="57"/>
    <x v="21"/>
    <x v="70"/>
    <x v="77"/>
    <x v="77"/>
  </r>
  <r>
    <s v="7300"/>
    <x v="45"/>
    <x v="135"/>
    <s v="Annað þéttbýli"/>
    <x v="4"/>
    <x v="1"/>
    <x v="15"/>
    <x v="15"/>
    <x v="20"/>
    <x v="25"/>
    <x v="25"/>
  </r>
  <r>
    <s v="7300"/>
    <x v="45"/>
    <x v="135"/>
    <s v="Annað þéttbýli"/>
    <x v="4"/>
    <x v="2"/>
    <x v="87"/>
    <x v="21"/>
    <x v="101"/>
    <x v="108"/>
    <x v="106"/>
  </r>
  <r>
    <s v="7300"/>
    <x v="45"/>
    <x v="136"/>
    <s v="Dreifbýli"/>
    <x v="4"/>
    <x v="1"/>
    <x v="15"/>
    <x v="15"/>
    <x v="20"/>
    <x v="25"/>
    <x v="25"/>
  </r>
  <r>
    <s v="7300"/>
    <x v="45"/>
    <x v="136"/>
    <s v="Dreifbýli"/>
    <x v="4"/>
    <x v="2"/>
    <x v="87"/>
    <x v="21"/>
    <x v="101"/>
    <x v="108"/>
    <x v="106"/>
  </r>
  <r>
    <s v="7300"/>
    <x v="45"/>
    <x v="137"/>
    <s v="Annað þéttbýli"/>
    <x v="4"/>
    <x v="1"/>
    <x v="15"/>
    <x v="15"/>
    <x v="20"/>
    <x v="25"/>
    <x v="25"/>
  </r>
  <r>
    <s v="7300"/>
    <x v="45"/>
    <x v="137"/>
    <s v="Annað þéttbýli"/>
    <x v="4"/>
    <x v="2"/>
    <x v="101"/>
    <x v="21"/>
    <x v="117"/>
    <x v="124"/>
    <x v="121"/>
  </r>
  <r>
    <s v="7300"/>
    <x v="45"/>
    <x v="138"/>
    <s v="Dreifbýli"/>
    <x v="4"/>
    <x v="1"/>
    <x v="15"/>
    <x v="15"/>
    <x v="20"/>
    <x v="25"/>
    <x v="25"/>
  </r>
  <r>
    <s v="7300"/>
    <x v="45"/>
    <x v="138"/>
    <s v="Dreifbýli"/>
    <x v="4"/>
    <x v="2"/>
    <x v="101"/>
    <x v="21"/>
    <x v="117"/>
    <x v="124"/>
    <x v="121"/>
  </r>
  <r>
    <s v="7400"/>
    <x v="46"/>
    <x v="139"/>
    <s v="Annað þéttbýli"/>
    <x v="0"/>
    <x v="0"/>
    <x v="23"/>
    <x v="11"/>
    <x v="0"/>
    <x v="29"/>
    <x v="29"/>
  </r>
  <r>
    <s v="7400"/>
    <x v="46"/>
    <x v="139"/>
    <s v="Annað þéttbýli"/>
    <x v="0"/>
    <x v="1"/>
    <x v="15"/>
    <x v="12"/>
    <x v="13"/>
    <x v="16"/>
    <x v="16"/>
  </r>
  <r>
    <s v="7400"/>
    <x v="46"/>
    <x v="139"/>
    <s v="Annað þéttbýli"/>
    <x v="0"/>
    <x v="2"/>
    <x v="64"/>
    <x v="13"/>
    <x v="78"/>
    <x v="85"/>
    <x v="85"/>
  </r>
  <r>
    <s v="7400"/>
    <x v="46"/>
    <x v="140"/>
    <s v="Dreifbýli"/>
    <x v="0"/>
    <x v="0"/>
    <x v="14"/>
    <x v="11"/>
    <x v="0"/>
    <x v="15"/>
    <x v="15"/>
  </r>
  <r>
    <s v="7400"/>
    <x v="46"/>
    <x v="140"/>
    <s v="Dreifbýli"/>
    <x v="0"/>
    <x v="1"/>
    <x v="15"/>
    <x v="12"/>
    <x v="13"/>
    <x v="16"/>
    <x v="16"/>
  </r>
  <r>
    <s v="7400"/>
    <x v="46"/>
    <x v="140"/>
    <s v="Dreifbýli"/>
    <x v="0"/>
    <x v="2"/>
    <x v="64"/>
    <x v="13"/>
    <x v="78"/>
    <x v="85"/>
    <x v="85"/>
  </r>
  <r>
    <s v="7400"/>
    <x v="46"/>
    <x v="141"/>
    <s v="Annað þéttbýli"/>
    <x v="0"/>
    <x v="0"/>
    <x v="23"/>
    <x v="11"/>
    <x v="0"/>
    <x v="29"/>
    <x v="29"/>
  </r>
  <r>
    <s v="7400"/>
    <x v="46"/>
    <x v="141"/>
    <s v="Annað þéttbýli"/>
    <x v="0"/>
    <x v="1"/>
    <x v="15"/>
    <x v="12"/>
    <x v="13"/>
    <x v="16"/>
    <x v="16"/>
  </r>
  <r>
    <s v="7400"/>
    <x v="46"/>
    <x v="141"/>
    <s v="Annað þéttbýli"/>
    <x v="0"/>
    <x v="2"/>
    <x v="65"/>
    <x v="13"/>
    <x v="21"/>
    <x v="26"/>
    <x v="26"/>
  </r>
  <r>
    <s v="7400"/>
    <x v="46"/>
    <x v="142"/>
    <s v="Dreifbýli"/>
    <x v="0"/>
    <x v="0"/>
    <x v="14"/>
    <x v="11"/>
    <x v="0"/>
    <x v="15"/>
    <x v="15"/>
  </r>
  <r>
    <s v="7400"/>
    <x v="46"/>
    <x v="142"/>
    <s v="Dreifbýli"/>
    <x v="0"/>
    <x v="1"/>
    <x v="15"/>
    <x v="12"/>
    <x v="13"/>
    <x v="16"/>
    <x v="16"/>
  </r>
  <r>
    <s v="7400"/>
    <x v="46"/>
    <x v="142"/>
    <s v="Dreifbýli"/>
    <x v="0"/>
    <x v="2"/>
    <x v="65"/>
    <x v="13"/>
    <x v="21"/>
    <x v="26"/>
    <x v="26"/>
  </r>
  <r>
    <s v="7400"/>
    <x v="46"/>
    <x v="143"/>
    <s v="Dreifbýli"/>
    <x v="0"/>
    <x v="0"/>
    <x v="14"/>
    <x v="11"/>
    <x v="0"/>
    <x v="15"/>
    <x v="15"/>
  </r>
  <r>
    <s v="7400"/>
    <x v="46"/>
    <x v="143"/>
    <s v="Dreifbýli"/>
    <x v="0"/>
    <x v="1"/>
    <x v="15"/>
    <x v="12"/>
    <x v="13"/>
    <x v="16"/>
    <x v="16"/>
  </r>
  <r>
    <s v="7400"/>
    <x v="46"/>
    <x v="143"/>
    <s v="Dreifbýli"/>
    <x v="0"/>
    <x v="2"/>
    <x v="102"/>
    <x v="13"/>
    <x v="118"/>
    <x v="125"/>
    <x v="122"/>
  </r>
  <r>
    <s v="7400"/>
    <x v="46"/>
    <x v="144"/>
    <s v="Dreifbýli"/>
    <x v="0"/>
    <x v="0"/>
    <x v="14"/>
    <x v="11"/>
    <x v="0"/>
    <x v="15"/>
    <x v="15"/>
  </r>
  <r>
    <s v="7400"/>
    <x v="46"/>
    <x v="144"/>
    <s v="Dreifbýli"/>
    <x v="0"/>
    <x v="1"/>
    <x v="15"/>
    <x v="12"/>
    <x v="13"/>
    <x v="16"/>
    <x v="16"/>
  </r>
  <r>
    <s v="7400"/>
    <x v="46"/>
    <x v="144"/>
    <s v="Dreifbýli"/>
    <x v="0"/>
    <x v="2"/>
    <x v="102"/>
    <x v="13"/>
    <x v="118"/>
    <x v="125"/>
    <x v="122"/>
  </r>
  <r>
    <s v="7400"/>
    <x v="46"/>
    <x v="145"/>
    <s v="Annað þéttbýli"/>
    <x v="0"/>
    <x v="0"/>
    <x v="23"/>
    <x v="11"/>
    <x v="0"/>
    <x v="29"/>
    <x v="29"/>
  </r>
  <r>
    <s v="7400"/>
    <x v="46"/>
    <x v="145"/>
    <s v="Annað þéttbýli"/>
    <x v="0"/>
    <x v="1"/>
    <x v="15"/>
    <x v="12"/>
    <x v="13"/>
    <x v="16"/>
    <x v="16"/>
  </r>
  <r>
    <s v="7400"/>
    <x v="46"/>
    <x v="145"/>
    <s v="Annað þéttbýli"/>
    <x v="0"/>
    <x v="2"/>
    <x v="50"/>
    <x v="13"/>
    <x v="60"/>
    <x v="67"/>
    <x v="67"/>
  </r>
  <r>
    <s v="7400"/>
    <x v="46"/>
    <x v="146"/>
    <s v="Dreifbýli"/>
    <x v="0"/>
    <x v="0"/>
    <x v="14"/>
    <x v="11"/>
    <x v="0"/>
    <x v="15"/>
    <x v="15"/>
  </r>
  <r>
    <s v="7400"/>
    <x v="46"/>
    <x v="146"/>
    <s v="Dreifbýli"/>
    <x v="0"/>
    <x v="1"/>
    <x v="15"/>
    <x v="12"/>
    <x v="13"/>
    <x v="16"/>
    <x v="16"/>
  </r>
  <r>
    <s v="7400"/>
    <x v="46"/>
    <x v="146"/>
    <s v="Dreifbýli"/>
    <x v="0"/>
    <x v="2"/>
    <x v="50"/>
    <x v="13"/>
    <x v="60"/>
    <x v="67"/>
    <x v="67"/>
  </r>
  <r>
    <s v="7400"/>
    <x v="46"/>
    <x v="139"/>
    <s v="Annað þéttbýli"/>
    <x v="1"/>
    <x v="0"/>
    <x v="24"/>
    <x v="14"/>
    <x v="0"/>
    <x v="30"/>
    <x v="30"/>
  </r>
  <r>
    <s v="7400"/>
    <x v="46"/>
    <x v="139"/>
    <s v="Annað þéttbýli"/>
    <x v="1"/>
    <x v="1"/>
    <x v="18"/>
    <x v="15"/>
    <x v="15"/>
    <x v="19"/>
    <x v="19"/>
  </r>
  <r>
    <s v="7400"/>
    <x v="46"/>
    <x v="139"/>
    <s v="Annað þéttbýli"/>
    <x v="1"/>
    <x v="2"/>
    <x v="66"/>
    <x v="16"/>
    <x v="79"/>
    <x v="86"/>
    <x v="86"/>
  </r>
  <r>
    <s v="7400"/>
    <x v="46"/>
    <x v="140"/>
    <s v="Dreifbýli"/>
    <x v="1"/>
    <x v="0"/>
    <x v="17"/>
    <x v="14"/>
    <x v="0"/>
    <x v="18"/>
    <x v="18"/>
  </r>
  <r>
    <s v="7400"/>
    <x v="46"/>
    <x v="140"/>
    <s v="Dreifbýli"/>
    <x v="1"/>
    <x v="1"/>
    <x v="18"/>
    <x v="15"/>
    <x v="15"/>
    <x v="19"/>
    <x v="19"/>
  </r>
  <r>
    <s v="7400"/>
    <x v="46"/>
    <x v="140"/>
    <s v="Dreifbýli"/>
    <x v="1"/>
    <x v="2"/>
    <x v="66"/>
    <x v="16"/>
    <x v="79"/>
    <x v="86"/>
    <x v="86"/>
  </r>
  <r>
    <s v="7400"/>
    <x v="46"/>
    <x v="141"/>
    <s v="Annað þéttbýli"/>
    <x v="1"/>
    <x v="0"/>
    <x v="24"/>
    <x v="14"/>
    <x v="0"/>
    <x v="30"/>
    <x v="30"/>
  </r>
  <r>
    <s v="7400"/>
    <x v="46"/>
    <x v="141"/>
    <s v="Annað þéttbýli"/>
    <x v="1"/>
    <x v="1"/>
    <x v="18"/>
    <x v="15"/>
    <x v="15"/>
    <x v="19"/>
    <x v="19"/>
  </r>
  <r>
    <s v="7400"/>
    <x v="46"/>
    <x v="141"/>
    <s v="Annað þéttbýli"/>
    <x v="1"/>
    <x v="2"/>
    <x v="67"/>
    <x v="16"/>
    <x v="61"/>
    <x v="68"/>
    <x v="68"/>
  </r>
  <r>
    <s v="7400"/>
    <x v="46"/>
    <x v="142"/>
    <s v="Dreifbýli"/>
    <x v="1"/>
    <x v="0"/>
    <x v="17"/>
    <x v="14"/>
    <x v="0"/>
    <x v="18"/>
    <x v="18"/>
  </r>
  <r>
    <s v="7400"/>
    <x v="46"/>
    <x v="142"/>
    <s v="Dreifbýli"/>
    <x v="1"/>
    <x v="1"/>
    <x v="18"/>
    <x v="15"/>
    <x v="15"/>
    <x v="19"/>
    <x v="19"/>
  </r>
  <r>
    <s v="7400"/>
    <x v="46"/>
    <x v="142"/>
    <s v="Dreifbýli"/>
    <x v="1"/>
    <x v="2"/>
    <x v="67"/>
    <x v="16"/>
    <x v="61"/>
    <x v="68"/>
    <x v="68"/>
  </r>
  <r>
    <s v="7400"/>
    <x v="46"/>
    <x v="143"/>
    <s v="Dreifbýli"/>
    <x v="1"/>
    <x v="0"/>
    <x v="17"/>
    <x v="14"/>
    <x v="0"/>
    <x v="18"/>
    <x v="18"/>
  </r>
  <r>
    <s v="7400"/>
    <x v="46"/>
    <x v="143"/>
    <s v="Dreifbýli"/>
    <x v="1"/>
    <x v="1"/>
    <x v="18"/>
    <x v="15"/>
    <x v="15"/>
    <x v="19"/>
    <x v="19"/>
  </r>
  <r>
    <s v="7400"/>
    <x v="46"/>
    <x v="143"/>
    <s v="Dreifbýli"/>
    <x v="1"/>
    <x v="2"/>
    <x v="103"/>
    <x v="16"/>
    <x v="119"/>
    <x v="126"/>
    <x v="123"/>
  </r>
  <r>
    <s v="7400"/>
    <x v="46"/>
    <x v="144"/>
    <s v="Dreifbýli"/>
    <x v="1"/>
    <x v="0"/>
    <x v="17"/>
    <x v="14"/>
    <x v="0"/>
    <x v="18"/>
    <x v="18"/>
  </r>
  <r>
    <s v="7400"/>
    <x v="46"/>
    <x v="144"/>
    <s v="Dreifbýli"/>
    <x v="1"/>
    <x v="1"/>
    <x v="18"/>
    <x v="15"/>
    <x v="15"/>
    <x v="19"/>
    <x v="19"/>
  </r>
  <r>
    <s v="7400"/>
    <x v="46"/>
    <x v="144"/>
    <s v="Dreifbýli"/>
    <x v="1"/>
    <x v="2"/>
    <x v="103"/>
    <x v="16"/>
    <x v="119"/>
    <x v="126"/>
    <x v="123"/>
  </r>
  <r>
    <s v="7400"/>
    <x v="46"/>
    <x v="145"/>
    <s v="Annað þéttbýli"/>
    <x v="1"/>
    <x v="0"/>
    <x v="24"/>
    <x v="14"/>
    <x v="0"/>
    <x v="30"/>
    <x v="30"/>
  </r>
  <r>
    <s v="7400"/>
    <x v="46"/>
    <x v="145"/>
    <s v="Annað þéttbýli"/>
    <x v="1"/>
    <x v="1"/>
    <x v="18"/>
    <x v="15"/>
    <x v="15"/>
    <x v="19"/>
    <x v="19"/>
  </r>
  <r>
    <s v="7400"/>
    <x v="46"/>
    <x v="145"/>
    <s v="Annað þéttbýli"/>
    <x v="1"/>
    <x v="2"/>
    <x v="52"/>
    <x v="16"/>
    <x v="62"/>
    <x v="69"/>
    <x v="69"/>
  </r>
  <r>
    <s v="7400"/>
    <x v="46"/>
    <x v="146"/>
    <s v="Dreifbýli"/>
    <x v="1"/>
    <x v="0"/>
    <x v="17"/>
    <x v="14"/>
    <x v="0"/>
    <x v="18"/>
    <x v="18"/>
  </r>
  <r>
    <s v="7400"/>
    <x v="46"/>
    <x v="146"/>
    <s v="Dreifbýli"/>
    <x v="1"/>
    <x v="1"/>
    <x v="18"/>
    <x v="15"/>
    <x v="15"/>
    <x v="19"/>
    <x v="19"/>
  </r>
  <r>
    <s v="7400"/>
    <x v="46"/>
    <x v="146"/>
    <s v="Dreifbýli"/>
    <x v="1"/>
    <x v="2"/>
    <x v="52"/>
    <x v="16"/>
    <x v="62"/>
    <x v="69"/>
    <x v="69"/>
  </r>
  <r>
    <s v="7400"/>
    <x v="46"/>
    <x v="139"/>
    <s v="Annað þéttbýli"/>
    <x v="2"/>
    <x v="0"/>
    <x v="25"/>
    <x v="17"/>
    <x v="0"/>
    <x v="31"/>
    <x v="31"/>
  </r>
  <r>
    <s v="7400"/>
    <x v="46"/>
    <x v="139"/>
    <s v="Annað þéttbýli"/>
    <x v="2"/>
    <x v="1"/>
    <x v="5"/>
    <x v="18"/>
    <x v="24"/>
    <x v="22"/>
    <x v="32"/>
  </r>
  <r>
    <s v="7400"/>
    <x v="46"/>
    <x v="140"/>
    <s v="Dreifbýli"/>
    <x v="2"/>
    <x v="0"/>
    <x v="20"/>
    <x v="17"/>
    <x v="0"/>
    <x v="21"/>
    <x v="21"/>
  </r>
  <r>
    <s v="7400"/>
    <x v="46"/>
    <x v="140"/>
    <s v="Dreifbýli"/>
    <x v="2"/>
    <x v="1"/>
    <x v="5"/>
    <x v="18"/>
    <x v="17"/>
    <x v="22"/>
    <x v="22"/>
  </r>
  <r>
    <s v="7400"/>
    <x v="46"/>
    <x v="141"/>
    <s v="Annað þéttbýli"/>
    <x v="2"/>
    <x v="0"/>
    <x v="25"/>
    <x v="17"/>
    <x v="0"/>
    <x v="31"/>
    <x v="31"/>
  </r>
  <r>
    <s v="7400"/>
    <x v="46"/>
    <x v="141"/>
    <s v="Annað þéttbýli"/>
    <x v="2"/>
    <x v="1"/>
    <x v="5"/>
    <x v="18"/>
    <x v="24"/>
    <x v="22"/>
    <x v="32"/>
  </r>
  <r>
    <s v="7400"/>
    <x v="46"/>
    <x v="142"/>
    <s v="Dreifbýli"/>
    <x v="2"/>
    <x v="0"/>
    <x v="20"/>
    <x v="17"/>
    <x v="0"/>
    <x v="21"/>
    <x v="21"/>
  </r>
  <r>
    <s v="7400"/>
    <x v="46"/>
    <x v="142"/>
    <s v="Dreifbýli"/>
    <x v="2"/>
    <x v="1"/>
    <x v="5"/>
    <x v="18"/>
    <x v="17"/>
    <x v="22"/>
    <x v="22"/>
  </r>
  <r>
    <s v="7400"/>
    <x v="46"/>
    <x v="143"/>
    <s v="Dreifbýli"/>
    <x v="2"/>
    <x v="0"/>
    <x v="20"/>
    <x v="17"/>
    <x v="0"/>
    <x v="21"/>
    <x v="21"/>
  </r>
  <r>
    <s v="7400"/>
    <x v="46"/>
    <x v="143"/>
    <s v="Dreifbýli"/>
    <x v="2"/>
    <x v="1"/>
    <x v="5"/>
    <x v="18"/>
    <x v="17"/>
    <x v="22"/>
    <x v="22"/>
  </r>
  <r>
    <s v="7400"/>
    <x v="46"/>
    <x v="144"/>
    <s v="Dreifbýli"/>
    <x v="2"/>
    <x v="0"/>
    <x v="20"/>
    <x v="17"/>
    <x v="0"/>
    <x v="21"/>
    <x v="21"/>
  </r>
  <r>
    <s v="7400"/>
    <x v="46"/>
    <x v="144"/>
    <s v="Dreifbýli"/>
    <x v="2"/>
    <x v="1"/>
    <x v="5"/>
    <x v="18"/>
    <x v="17"/>
    <x v="22"/>
    <x v="22"/>
  </r>
  <r>
    <s v="7400"/>
    <x v="46"/>
    <x v="145"/>
    <s v="Annað þéttbýli"/>
    <x v="2"/>
    <x v="0"/>
    <x v="25"/>
    <x v="17"/>
    <x v="0"/>
    <x v="31"/>
    <x v="31"/>
  </r>
  <r>
    <s v="7400"/>
    <x v="46"/>
    <x v="145"/>
    <s v="Annað þéttbýli"/>
    <x v="2"/>
    <x v="1"/>
    <x v="5"/>
    <x v="18"/>
    <x v="24"/>
    <x v="22"/>
    <x v="32"/>
  </r>
  <r>
    <s v="7400"/>
    <x v="46"/>
    <x v="146"/>
    <s v="Dreifbýli"/>
    <x v="2"/>
    <x v="0"/>
    <x v="20"/>
    <x v="17"/>
    <x v="0"/>
    <x v="21"/>
    <x v="21"/>
  </r>
  <r>
    <s v="7400"/>
    <x v="46"/>
    <x v="146"/>
    <s v="Dreifbýli"/>
    <x v="2"/>
    <x v="1"/>
    <x v="5"/>
    <x v="18"/>
    <x v="17"/>
    <x v="22"/>
    <x v="22"/>
  </r>
  <r>
    <s v="7400"/>
    <x v="46"/>
    <x v="139"/>
    <s v="Annað þéttbýli"/>
    <x v="3"/>
    <x v="1"/>
    <x v="1"/>
    <x v="19"/>
    <x v="18"/>
    <x v="23"/>
    <x v="23"/>
  </r>
  <r>
    <s v="7400"/>
    <x v="46"/>
    <x v="139"/>
    <s v="Annað þéttbýli"/>
    <x v="3"/>
    <x v="2"/>
    <x v="9"/>
    <x v="20"/>
    <x v="39"/>
    <x v="46"/>
    <x v="47"/>
  </r>
  <r>
    <s v="7400"/>
    <x v="46"/>
    <x v="140"/>
    <s v="Dreifbýli"/>
    <x v="3"/>
    <x v="1"/>
    <x v="1"/>
    <x v="19"/>
    <x v="18"/>
    <x v="23"/>
    <x v="23"/>
  </r>
  <r>
    <s v="7400"/>
    <x v="46"/>
    <x v="140"/>
    <s v="Dreifbýli"/>
    <x v="3"/>
    <x v="2"/>
    <x v="9"/>
    <x v="20"/>
    <x v="39"/>
    <x v="46"/>
    <x v="47"/>
  </r>
  <r>
    <s v="7400"/>
    <x v="46"/>
    <x v="141"/>
    <s v="Annað þéttbýli"/>
    <x v="3"/>
    <x v="1"/>
    <x v="1"/>
    <x v="19"/>
    <x v="18"/>
    <x v="23"/>
    <x v="23"/>
  </r>
  <r>
    <s v="7400"/>
    <x v="46"/>
    <x v="141"/>
    <s v="Annað þéttbýli"/>
    <x v="3"/>
    <x v="2"/>
    <x v="69"/>
    <x v="20"/>
    <x v="81"/>
    <x v="88"/>
    <x v="88"/>
  </r>
  <r>
    <s v="7400"/>
    <x v="46"/>
    <x v="142"/>
    <s v="Dreifbýli"/>
    <x v="3"/>
    <x v="1"/>
    <x v="1"/>
    <x v="19"/>
    <x v="18"/>
    <x v="23"/>
    <x v="23"/>
  </r>
  <r>
    <s v="7400"/>
    <x v="46"/>
    <x v="142"/>
    <s v="Dreifbýli"/>
    <x v="3"/>
    <x v="2"/>
    <x v="69"/>
    <x v="20"/>
    <x v="81"/>
    <x v="88"/>
    <x v="88"/>
  </r>
  <r>
    <s v="7400"/>
    <x v="46"/>
    <x v="143"/>
    <s v="Dreifbýli"/>
    <x v="3"/>
    <x v="1"/>
    <x v="1"/>
    <x v="19"/>
    <x v="18"/>
    <x v="23"/>
    <x v="23"/>
  </r>
  <r>
    <s v="7400"/>
    <x v="46"/>
    <x v="143"/>
    <s v="Dreifbýli"/>
    <x v="3"/>
    <x v="2"/>
    <x v="104"/>
    <x v="20"/>
    <x v="120"/>
    <x v="127"/>
    <x v="124"/>
  </r>
  <r>
    <s v="7400"/>
    <x v="46"/>
    <x v="144"/>
    <s v="Dreifbýli"/>
    <x v="3"/>
    <x v="1"/>
    <x v="1"/>
    <x v="19"/>
    <x v="18"/>
    <x v="23"/>
    <x v="23"/>
  </r>
  <r>
    <s v="7400"/>
    <x v="46"/>
    <x v="144"/>
    <s v="Dreifbýli"/>
    <x v="3"/>
    <x v="2"/>
    <x v="104"/>
    <x v="20"/>
    <x v="120"/>
    <x v="127"/>
    <x v="124"/>
  </r>
  <r>
    <s v="7400"/>
    <x v="46"/>
    <x v="145"/>
    <s v="Annað þéttbýli"/>
    <x v="3"/>
    <x v="1"/>
    <x v="1"/>
    <x v="19"/>
    <x v="18"/>
    <x v="23"/>
    <x v="23"/>
  </r>
  <r>
    <s v="7400"/>
    <x v="46"/>
    <x v="145"/>
    <s v="Annað þéttbýli"/>
    <x v="3"/>
    <x v="2"/>
    <x v="73"/>
    <x v="20"/>
    <x v="86"/>
    <x v="93"/>
    <x v="93"/>
  </r>
  <r>
    <s v="7400"/>
    <x v="46"/>
    <x v="146"/>
    <s v="Dreifbýli"/>
    <x v="3"/>
    <x v="1"/>
    <x v="1"/>
    <x v="19"/>
    <x v="18"/>
    <x v="23"/>
    <x v="23"/>
  </r>
  <r>
    <s v="7400"/>
    <x v="46"/>
    <x v="146"/>
    <s v="Dreifbýli"/>
    <x v="3"/>
    <x v="2"/>
    <x v="73"/>
    <x v="20"/>
    <x v="86"/>
    <x v="93"/>
    <x v="93"/>
  </r>
  <r>
    <s v="7400"/>
    <x v="46"/>
    <x v="139"/>
    <s v="Annað þéttbýli"/>
    <x v="4"/>
    <x v="1"/>
    <x v="15"/>
    <x v="15"/>
    <x v="20"/>
    <x v="25"/>
    <x v="25"/>
  </r>
  <r>
    <s v="7400"/>
    <x v="46"/>
    <x v="139"/>
    <s v="Annað þéttbýli"/>
    <x v="4"/>
    <x v="2"/>
    <x v="64"/>
    <x v="21"/>
    <x v="82"/>
    <x v="89"/>
    <x v="89"/>
  </r>
  <r>
    <s v="7400"/>
    <x v="46"/>
    <x v="140"/>
    <s v="Dreifbýli"/>
    <x v="4"/>
    <x v="1"/>
    <x v="15"/>
    <x v="15"/>
    <x v="20"/>
    <x v="25"/>
    <x v="25"/>
  </r>
  <r>
    <s v="7400"/>
    <x v="46"/>
    <x v="140"/>
    <s v="Dreifbýli"/>
    <x v="4"/>
    <x v="2"/>
    <x v="64"/>
    <x v="21"/>
    <x v="82"/>
    <x v="89"/>
    <x v="89"/>
  </r>
  <r>
    <s v="7400"/>
    <x v="46"/>
    <x v="141"/>
    <s v="Annað þéttbýli"/>
    <x v="4"/>
    <x v="1"/>
    <x v="15"/>
    <x v="15"/>
    <x v="20"/>
    <x v="25"/>
    <x v="25"/>
  </r>
  <r>
    <s v="7400"/>
    <x v="46"/>
    <x v="141"/>
    <s v="Annað þéttbýli"/>
    <x v="4"/>
    <x v="2"/>
    <x v="70"/>
    <x v="21"/>
    <x v="83"/>
    <x v="90"/>
    <x v="90"/>
  </r>
  <r>
    <s v="7400"/>
    <x v="46"/>
    <x v="142"/>
    <s v="Dreifbýli"/>
    <x v="4"/>
    <x v="1"/>
    <x v="15"/>
    <x v="15"/>
    <x v="20"/>
    <x v="25"/>
    <x v="25"/>
  </r>
  <r>
    <s v="7400"/>
    <x v="46"/>
    <x v="142"/>
    <s v="Dreifbýli"/>
    <x v="4"/>
    <x v="2"/>
    <x v="70"/>
    <x v="21"/>
    <x v="83"/>
    <x v="90"/>
    <x v="90"/>
  </r>
  <r>
    <s v="7400"/>
    <x v="46"/>
    <x v="143"/>
    <s v="Dreifbýli"/>
    <x v="4"/>
    <x v="1"/>
    <x v="15"/>
    <x v="15"/>
    <x v="20"/>
    <x v="25"/>
    <x v="25"/>
  </r>
  <r>
    <s v="7400"/>
    <x v="46"/>
    <x v="143"/>
    <s v="Dreifbýli"/>
    <x v="4"/>
    <x v="2"/>
    <x v="105"/>
    <x v="21"/>
    <x v="121"/>
    <x v="128"/>
    <x v="125"/>
  </r>
  <r>
    <s v="7400"/>
    <x v="46"/>
    <x v="144"/>
    <s v="Dreifbýli"/>
    <x v="4"/>
    <x v="1"/>
    <x v="15"/>
    <x v="15"/>
    <x v="20"/>
    <x v="25"/>
    <x v="25"/>
  </r>
  <r>
    <s v="7400"/>
    <x v="46"/>
    <x v="144"/>
    <s v="Dreifbýli"/>
    <x v="4"/>
    <x v="2"/>
    <x v="105"/>
    <x v="21"/>
    <x v="121"/>
    <x v="128"/>
    <x v="125"/>
  </r>
  <r>
    <s v="7400"/>
    <x v="46"/>
    <x v="145"/>
    <s v="Annað þéttbýli"/>
    <x v="4"/>
    <x v="1"/>
    <x v="15"/>
    <x v="15"/>
    <x v="20"/>
    <x v="25"/>
    <x v="25"/>
  </r>
  <r>
    <s v="7400"/>
    <x v="46"/>
    <x v="145"/>
    <s v="Annað þéttbýli"/>
    <x v="4"/>
    <x v="2"/>
    <x v="81"/>
    <x v="21"/>
    <x v="95"/>
    <x v="102"/>
    <x v="101"/>
  </r>
  <r>
    <s v="7400"/>
    <x v="46"/>
    <x v="146"/>
    <s v="Dreifbýli"/>
    <x v="4"/>
    <x v="1"/>
    <x v="15"/>
    <x v="15"/>
    <x v="20"/>
    <x v="25"/>
    <x v="25"/>
  </r>
  <r>
    <s v="7400"/>
    <x v="46"/>
    <x v="146"/>
    <s v="Dreifbýli"/>
    <x v="4"/>
    <x v="2"/>
    <x v="81"/>
    <x v="21"/>
    <x v="95"/>
    <x v="102"/>
    <x v="101"/>
  </r>
  <r>
    <s v="7502"/>
    <x v="47"/>
    <x v="147"/>
    <s v="Annað þéttbýli"/>
    <x v="0"/>
    <x v="0"/>
    <x v="23"/>
    <x v="11"/>
    <x v="0"/>
    <x v="29"/>
    <x v="29"/>
  </r>
  <r>
    <s v="7502"/>
    <x v="47"/>
    <x v="147"/>
    <s v="Annað þéttbýli"/>
    <x v="0"/>
    <x v="1"/>
    <x v="15"/>
    <x v="12"/>
    <x v="13"/>
    <x v="16"/>
    <x v="16"/>
  </r>
  <r>
    <s v="7502"/>
    <x v="47"/>
    <x v="147"/>
    <s v="Annað þéttbýli"/>
    <x v="0"/>
    <x v="2"/>
    <x v="106"/>
    <x v="13"/>
    <x v="122"/>
    <x v="129"/>
    <x v="126"/>
  </r>
  <r>
    <s v="7502"/>
    <x v="47"/>
    <x v="148"/>
    <s v="Dreifbýli"/>
    <x v="0"/>
    <x v="0"/>
    <x v="14"/>
    <x v="11"/>
    <x v="0"/>
    <x v="15"/>
    <x v="15"/>
  </r>
  <r>
    <s v="7502"/>
    <x v="47"/>
    <x v="148"/>
    <s v="Dreifbýli"/>
    <x v="0"/>
    <x v="1"/>
    <x v="15"/>
    <x v="12"/>
    <x v="13"/>
    <x v="16"/>
    <x v="16"/>
  </r>
  <r>
    <s v="7502"/>
    <x v="47"/>
    <x v="148"/>
    <s v="Dreifbýli"/>
    <x v="0"/>
    <x v="2"/>
    <x v="106"/>
    <x v="13"/>
    <x v="122"/>
    <x v="129"/>
    <x v="126"/>
  </r>
  <r>
    <s v="7502"/>
    <x v="47"/>
    <x v="147"/>
    <s v="Annað þéttbýli"/>
    <x v="1"/>
    <x v="0"/>
    <x v="24"/>
    <x v="14"/>
    <x v="0"/>
    <x v="30"/>
    <x v="30"/>
  </r>
  <r>
    <s v="7502"/>
    <x v="47"/>
    <x v="147"/>
    <s v="Annað þéttbýli"/>
    <x v="1"/>
    <x v="1"/>
    <x v="18"/>
    <x v="15"/>
    <x v="15"/>
    <x v="19"/>
    <x v="19"/>
  </r>
  <r>
    <s v="7502"/>
    <x v="47"/>
    <x v="147"/>
    <s v="Annað þéttbýli"/>
    <x v="1"/>
    <x v="2"/>
    <x v="107"/>
    <x v="16"/>
    <x v="123"/>
    <x v="130"/>
    <x v="127"/>
  </r>
  <r>
    <s v="7502"/>
    <x v="47"/>
    <x v="148"/>
    <s v="Dreifbýli"/>
    <x v="1"/>
    <x v="0"/>
    <x v="17"/>
    <x v="14"/>
    <x v="0"/>
    <x v="18"/>
    <x v="18"/>
  </r>
  <r>
    <s v="7502"/>
    <x v="47"/>
    <x v="148"/>
    <s v="Dreifbýli"/>
    <x v="1"/>
    <x v="1"/>
    <x v="18"/>
    <x v="15"/>
    <x v="15"/>
    <x v="19"/>
    <x v="19"/>
  </r>
  <r>
    <s v="7502"/>
    <x v="47"/>
    <x v="148"/>
    <s v="Dreifbýli"/>
    <x v="1"/>
    <x v="2"/>
    <x v="107"/>
    <x v="16"/>
    <x v="123"/>
    <x v="130"/>
    <x v="127"/>
  </r>
  <r>
    <s v="7502"/>
    <x v="47"/>
    <x v="147"/>
    <s v="Annað þéttbýli"/>
    <x v="2"/>
    <x v="0"/>
    <x v="25"/>
    <x v="17"/>
    <x v="0"/>
    <x v="31"/>
    <x v="31"/>
  </r>
  <r>
    <s v="7502"/>
    <x v="47"/>
    <x v="147"/>
    <s v="Annað þéttbýli"/>
    <x v="2"/>
    <x v="1"/>
    <x v="5"/>
    <x v="18"/>
    <x v="24"/>
    <x v="22"/>
    <x v="32"/>
  </r>
  <r>
    <s v="7502"/>
    <x v="47"/>
    <x v="148"/>
    <s v="Dreifbýli"/>
    <x v="2"/>
    <x v="0"/>
    <x v="20"/>
    <x v="17"/>
    <x v="0"/>
    <x v="21"/>
    <x v="21"/>
  </r>
  <r>
    <s v="7502"/>
    <x v="47"/>
    <x v="148"/>
    <s v="Dreifbýli"/>
    <x v="2"/>
    <x v="1"/>
    <x v="5"/>
    <x v="18"/>
    <x v="17"/>
    <x v="22"/>
    <x v="22"/>
  </r>
  <r>
    <s v="7502"/>
    <x v="47"/>
    <x v="147"/>
    <s v="Annað þéttbýli"/>
    <x v="3"/>
    <x v="1"/>
    <x v="1"/>
    <x v="19"/>
    <x v="18"/>
    <x v="23"/>
    <x v="23"/>
  </r>
  <r>
    <s v="7502"/>
    <x v="47"/>
    <x v="147"/>
    <s v="Annað þéttbýli"/>
    <x v="3"/>
    <x v="2"/>
    <x v="108"/>
    <x v="20"/>
    <x v="124"/>
    <x v="131"/>
    <x v="118"/>
  </r>
  <r>
    <s v="7502"/>
    <x v="47"/>
    <x v="148"/>
    <s v="Dreifbýli"/>
    <x v="3"/>
    <x v="1"/>
    <x v="1"/>
    <x v="19"/>
    <x v="18"/>
    <x v="23"/>
    <x v="23"/>
  </r>
  <r>
    <s v="7502"/>
    <x v="47"/>
    <x v="148"/>
    <s v="Dreifbýli"/>
    <x v="3"/>
    <x v="2"/>
    <x v="108"/>
    <x v="20"/>
    <x v="124"/>
    <x v="131"/>
    <x v="118"/>
  </r>
  <r>
    <s v="7502"/>
    <x v="47"/>
    <x v="147"/>
    <s v="Annað þéttbýli"/>
    <x v="4"/>
    <x v="1"/>
    <x v="15"/>
    <x v="15"/>
    <x v="20"/>
    <x v="25"/>
    <x v="25"/>
  </r>
  <r>
    <s v="7502"/>
    <x v="47"/>
    <x v="147"/>
    <s v="Annað þéttbýli"/>
    <x v="4"/>
    <x v="2"/>
    <x v="109"/>
    <x v="21"/>
    <x v="125"/>
    <x v="132"/>
    <x v="128"/>
  </r>
  <r>
    <s v="7502"/>
    <x v="47"/>
    <x v="148"/>
    <s v="Dreifbýli"/>
    <x v="4"/>
    <x v="1"/>
    <x v="15"/>
    <x v="15"/>
    <x v="20"/>
    <x v="25"/>
    <x v="25"/>
  </r>
  <r>
    <s v="7502"/>
    <x v="47"/>
    <x v="148"/>
    <s v="Dreifbýli"/>
    <x v="4"/>
    <x v="2"/>
    <x v="109"/>
    <x v="21"/>
    <x v="125"/>
    <x v="132"/>
    <x v="128"/>
  </r>
  <r>
    <s v="7505"/>
    <x v="48"/>
    <x v="140"/>
    <s v="Dreifbýli"/>
    <x v="0"/>
    <x v="0"/>
    <x v="14"/>
    <x v="11"/>
    <x v="0"/>
    <x v="15"/>
    <x v="15"/>
  </r>
  <r>
    <s v="7505"/>
    <x v="48"/>
    <x v="140"/>
    <s v="Dreifbýli"/>
    <x v="0"/>
    <x v="1"/>
    <x v="15"/>
    <x v="12"/>
    <x v="13"/>
    <x v="16"/>
    <x v="16"/>
  </r>
  <r>
    <s v="7505"/>
    <x v="48"/>
    <x v="140"/>
    <s v="Dreifbýli"/>
    <x v="0"/>
    <x v="2"/>
    <x v="64"/>
    <x v="13"/>
    <x v="78"/>
    <x v="85"/>
    <x v="85"/>
  </r>
  <r>
    <s v="7505"/>
    <x v="48"/>
    <x v="140"/>
    <s v="Dreifbýli"/>
    <x v="1"/>
    <x v="0"/>
    <x v="17"/>
    <x v="14"/>
    <x v="0"/>
    <x v="18"/>
    <x v="18"/>
  </r>
  <r>
    <s v="7505"/>
    <x v="48"/>
    <x v="140"/>
    <s v="Dreifbýli"/>
    <x v="1"/>
    <x v="1"/>
    <x v="18"/>
    <x v="15"/>
    <x v="15"/>
    <x v="19"/>
    <x v="19"/>
  </r>
  <r>
    <s v="7505"/>
    <x v="48"/>
    <x v="140"/>
    <s v="Dreifbýli"/>
    <x v="1"/>
    <x v="2"/>
    <x v="66"/>
    <x v="16"/>
    <x v="79"/>
    <x v="86"/>
    <x v="86"/>
  </r>
  <r>
    <s v="7505"/>
    <x v="48"/>
    <x v="140"/>
    <s v="Dreifbýli"/>
    <x v="2"/>
    <x v="0"/>
    <x v="20"/>
    <x v="17"/>
    <x v="0"/>
    <x v="21"/>
    <x v="21"/>
  </r>
  <r>
    <s v="7505"/>
    <x v="48"/>
    <x v="140"/>
    <s v="Dreifbýli"/>
    <x v="2"/>
    <x v="1"/>
    <x v="5"/>
    <x v="18"/>
    <x v="17"/>
    <x v="22"/>
    <x v="22"/>
  </r>
  <r>
    <s v="7505"/>
    <x v="48"/>
    <x v="140"/>
    <s v="Dreifbýli"/>
    <x v="3"/>
    <x v="1"/>
    <x v="1"/>
    <x v="19"/>
    <x v="18"/>
    <x v="23"/>
    <x v="23"/>
  </r>
  <r>
    <s v="7505"/>
    <x v="48"/>
    <x v="140"/>
    <s v="Dreifbýli"/>
    <x v="3"/>
    <x v="2"/>
    <x v="9"/>
    <x v="20"/>
    <x v="39"/>
    <x v="46"/>
    <x v="47"/>
  </r>
  <r>
    <s v="7505"/>
    <x v="48"/>
    <x v="140"/>
    <s v="Dreifbýli"/>
    <x v="4"/>
    <x v="1"/>
    <x v="15"/>
    <x v="15"/>
    <x v="20"/>
    <x v="25"/>
    <x v="25"/>
  </r>
  <r>
    <s v="7505"/>
    <x v="48"/>
    <x v="140"/>
    <s v="Dreifbýli"/>
    <x v="4"/>
    <x v="2"/>
    <x v="64"/>
    <x v="21"/>
    <x v="82"/>
    <x v="89"/>
    <x v="89"/>
  </r>
  <r>
    <s v="8000"/>
    <x v="49"/>
    <x v="149"/>
    <s v="Annað þéttbýli"/>
    <x v="0"/>
    <x v="0"/>
    <x v="23"/>
    <x v="11"/>
    <x v="0"/>
    <x v="29"/>
    <x v="29"/>
  </r>
  <r>
    <s v="8000"/>
    <x v="49"/>
    <x v="149"/>
    <s v="Annað þéttbýli"/>
    <x v="0"/>
    <x v="1"/>
    <x v="15"/>
    <x v="12"/>
    <x v="13"/>
    <x v="16"/>
    <x v="16"/>
  </r>
  <r>
    <s v="8000"/>
    <x v="49"/>
    <x v="149"/>
    <s v="Annað þéttbýli"/>
    <x v="0"/>
    <x v="2"/>
    <x v="110"/>
    <x v="13"/>
    <x v="126"/>
    <x v="133"/>
    <x v="129"/>
  </r>
  <r>
    <s v="8000"/>
    <x v="49"/>
    <x v="149"/>
    <s v="Annað þéttbýli"/>
    <x v="1"/>
    <x v="0"/>
    <x v="24"/>
    <x v="14"/>
    <x v="0"/>
    <x v="30"/>
    <x v="30"/>
  </r>
  <r>
    <s v="8000"/>
    <x v="49"/>
    <x v="149"/>
    <s v="Annað þéttbýli"/>
    <x v="1"/>
    <x v="1"/>
    <x v="18"/>
    <x v="15"/>
    <x v="15"/>
    <x v="19"/>
    <x v="19"/>
  </r>
  <r>
    <s v="8000"/>
    <x v="49"/>
    <x v="149"/>
    <s v="Annað þéttbýli"/>
    <x v="1"/>
    <x v="2"/>
    <x v="111"/>
    <x v="16"/>
    <x v="127"/>
    <x v="134"/>
    <x v="130"/>
  </r>
  <r>
    <s v="8000"/>
    <x v="49"/>
    <x v="149"/>
    <s v="Annað þéttbýli"/>
    <x v="2"/>
    <x v="0"/>
    <x v="25"/>
    <x v="17"/>
    <x v="0"/>
    <x v="31"/>
    <x v="31"/>
  </r>
  <r>
    <s v="8000"/>
    <x v="49"/>
    <x v="149"/>
    <s v="Annað þéttbýli"/>
    <x v="2"/>
    <x v="1"/>
    <x v="5"/>
    <x v="18"/>
    <x v="24"/>
    <x v="22"/>
    <x v="32"/>
  </r>
  <r>
    <s v="8000"/>
    <x v="49"/>
    <x v="149"/>
    <s v="Annað þéttbýli"/>
    <x v="3"/>
    <x v="1"/>
    <x v="1"/>
    <x v="19"/>
    <x v="18"/>
    <x v="23"/>
    <x v="23"/>
  </r>
  <r>
    <s v="8000"/>
    <x v="49"/>
    <x v="149"/>
    <s v="Annað þéttbýli"/>
    <x v="3"/>
    <x v="2"/>
    <x v="54"/>
    <x v="20"/>
    <x v="64"/>
    <x v="71"/>
    <x v="71"/>
  </r>
  <r>
    <s v="8000"/>
    <x v="49"/>
    <x v="149"/>
    <s v="Annað þéttbýli"/>
    <x v="4"/>
    <x v="1"/>
    <x v="15"/>
    <x v="15"/>
    <x v="20"/>
    <x v="25"/>
    <x v="25"/>
  </r>
  <r>
    <s v="8000"/>
    <x v="49"/>
    <x v="149"/>
    <s v="Annað þéttbýli"/>
    <x v="4"/>
    <x v="2"/>
    <x v="112"/>
    <x v="21"/>
    <x v="128"/>
    <x v="135"/>
    <x v="131"/>
  </r>
  <r>
    <s v="8200"/>
    <x v="50"/>
    <x v="150"/>
    <s v="Annað þéttbýli"/>
    <x v="0"/>
    <x v="0"/>
    <x v="23"/>
    <x v="11"/>
    <x v="0"/>
    <x v="29"/>
    <x v="29"/>
  </r>
  <r>
    <s v="8200"/>
    <x v="50"/>
    <x v="150"/>
    <s v="Annað þéttbýli"/>
    <x v="0"/>
    <x v="1"/>
    <x v="15"/>
    <x v="12"/>
    <x v="13"/>
    <x v="16"/>
    <x v="16"/>
  </r>
  <r>
    <s v="8200"/>
    <x v="50"/>
    <x v="150"/>
    <s v="Annað þéttbýli"/>
    <x v="0"/>
    <x v="2"/>
    <x v="32"/>
    <x v="13"/>
    <x v="34"/>
    <x v="41"/>
    <x v="42"/>
  </r>
  <r>
    <s v="8200"/>
    <x v="50"/>
    <x v="151"/>
    <s v="Dreifbýli"/>
    <x v="0"/>
    <x v="0"/>
    <x v="14"/>
    <x v="11"/>
    <x v="0"/>
    <x v="15"/>
    <x v="15"/>
  </r>
  <r>
    <s v="8200"/>
    <x v="50"/>
    <x v="151"/>
    <s v="Dreifbýli"/>
    <x v="0"/>
    <x v="1"/>
    <x v="15"/>
    <x v="12"/>
    <x v="13"/>
    <x v="16"/>
    <x v="16"/>
  </r>
  <r>
    <s v="8200"/>
    <x v="50"/>
    <x v="151"/>
    <s v="Dreifbýli"/>
    <x v="0"/>
    <x v="2"/>
    <x v="32"/>
    <x v="13"/>
    <x v="34"/>
    <x v="41"/>
    <x v="42"/>
  </r>
  <r>
    <s v="8200"/>
    <x v="50"/>
    <x v="152"/>
    <s v="Annað þéttbýli"/>
    <x v="0"/>
    <x v="0"/>
    <x v="23"/>
    <x v="11"/>
    <x v="0"/>
    <x v="29"/>
    <x v="29"/>
  </r>
  <r>
    <s v="8200"/>
    <x v="50"/>
    <x v="152"/>
    <s v="Annað þéttbýli"/>
    <x v="0"/>
    <x v="1"/>
    <x v="15"/>
    <x v="12"/>
    <x v="13"/>
    <x v="16"/>
    <x v="16"/>
  </r>
  <r>
    <s v="8200"/>
    <x v="50"/>
    <x v="152"/>
    <s v="Annað þéttbýli"/>
    <x v="0"/>
    <x v="2"/>
    <x v="2"/>
    <x v="13"/>
    <x v="49"/>
    <x v="56"/>
    <x v="56"/>
  </r>
  <r>
    <s v="8200"/>
    <x v="50"/>
    <x v="153"/>
    <s v="Annað þéttbýli"/>
    <x v="0"/>
    <x v="0"/>
    <x v="23"/>
    <x v="11"/>
    <x v="0"/>
    <x v="29"/>
    <x v="29"/>
  </r>
  <r>
    <s v="8200"/>
    <x v="50"/>
    <x v="153"/>
    <s v="Annað þéttbýli"/>
    <x v="0"/>
    <x v="1"/>
    <x v="15"/>
    <x v="12"/>
    <x v="13"/>
    <x v="16"/>
    <x v="16"/>
  </r>
  <r>
    <s v="8200"/>
    <x v="50"/>
    <x v="153"/>
    <s v="Annað þéttbýli"/>
    <x v="0"/>
    <x v="2"/>
    <x v="2"/>
    <x v="13"/>
    <x v="49"/>
    <x v="56"/>
    <x v="56"/>
  </r>
  <r>
    <s v="8200"/>
    <x v="50"/>
    <x v="150"/>
    <s v="Annað þéttbýli"/>
    <x v="1"/>
    <x v="0"/>
    <x v="24"/>
    <x v="14"/>
    <x v="0"/>
    <x v="30"/>
    <x v="30"/>
  </r>
  <r>
    <s v="8200"/>
    <x v="50"/>
    <x v="150"/>
    <s v="Annað þéttbýli"/>
    <x v="1"/>
    <x v="1"/>
    <x v="18"/>
    <x v="15"/>
    <x v="15"/>
    <x v="19"/>
    <x v="19"/>
  </r>
  <r>
    <s v="8200"/>
    <x v="50"/>
    <x v="150"/>
    <s v="Annað þéttbýli"/>
    <x v="1"/>
    <x v="2"/>
    <x v="33"/>
    <x v="16"/>
    <x v="35"/>
    <x v="42"/>
    <x v="43"/>
  </r>
  <r>
    <s v="8200"/>
    <x v="50"/>
    <x v="151"/>
    <s v="Dreifbýli"/>
    <x v="1"/>
    <x v="0"/>
    <x v="17"/>
    <x v="14"/>
    <x v="0"/>
    <x v="18"/>
    <x v="18"/>
  </r>
  <r>
    <s v="8200"/>
    <x v="50"/>
    <x v="151"/>
    <s v="Dreifbýli"/>
    <x v="1"/>
    <x v="1"/>
    <x v="18"/>
    <x v="15"/>
    <x v="15"/>
    <x v="19"/>
    <x v="19"/>
  </r>
  <r>
    <s v="8200"/>
    <x v="50"/>
    <x v="151"/>
    <s v="Dreifbýli"/>
    <x v="1"/>
    <x v="2"/>
    <x v="33"/>
    <x v="16"/>
    <x v="35"/>
    <x v="42"/>
    <x v="43"/>
  </r>
  <r>
    <s v="8200"/>
    <x v="50"/>
    <x v="152"/>
    <s v="Annað þéttbýli"/>
    <x v="1"/>
    <x v="0"/>
    <x v="24"/>
    <x v="14"/>
    <x v="0"/>
    <x v="30"/>
    <x v="30"/>
  </r>
  <r>
    <s v="8200"/>
    <x v="50"/>
    <x v="152"/>
    <s v="Annað þéttbýli"/>
    <x v="1"/>
    <x v="1"/>
    <x v="18"/>
    <x v="15"/>
    <x v="15"/>
    <x v="19"/>
    <x v="19"/>
  </r>
  <r>
    <s v="8200"/>
    <x v="50"/>
    <x v="152"/>
    <s v="Annað þéttbýli"/>
    <x v="1"/>
    <x v="2"/>
    <x v="5"/>
    <x v="16"/>
    <x v="50"/>
    <x v="57"/>
    <x v="57"/>
  </r>
  <r>
    <s v="8200"/>
    <x v="50"/>
    <x v="153"/>
    <s v="Annað þéttbýli"/>
    <x v="1"/>
    <x v="0"/>
    <x v="24"/>
    <x v="14"/>
    <x v="0"/>
    <x v="30"/>
    <x v="30"/>
  </r>
  <r>
    <s v="8200"/>
    <x v="50"/>
    <x v="153"/>
    <s v="Annað þéttbýli"/>
    <x v="1"/>
    <x v="1"/>
    <x v="18"/>
    <x v="15"/>
    <x v="15"/>
    <x v="19"/>
    <x v="19"/>
  </r>
  <r>
    <s v="8200"/>
    <x v="50"/>
    <x v="153"/>
    <s v="Annað þéttbýli"/>
    <x v="1"/>
    <x v="2"/>
    <x v="5"/>
    <x v="16"/>
    <x v="50"/>
    <x v="57"/>
    <x v="57"/>
  </r>
  <r>
    <s v="8200"/>
    <x v="50"/>
    <x v="150"/>
    <s v="Annað þéttbýli"/>
    <x v="2"/>
    <x v="0"/>
    <x v="25"/>
    <x v="17"/>
    <x v="0"/>
    <x v="31"/>
    <x v="31"/>
  </r>
  <r>
    <s v="8200"/>
    <x v="50"/>
    <x v="150"/>
    <s v="Annað þéttbýli"/>
    <x v="2"/>
    <x v="1"/>
    <x v="5"/>
    <x v="18"/>
    <x v="24"/>
    <x v="22"/>
    <x v="32"/>
  </r>
  <r>
    <s v="8200"/>
    <x v="50"/>
    <x v="151"/>
    <s v="Dreifbýli"/>
    <x v="2"/>
    <x v="0"/>
    <x v="20"/>
    <x v="17"/>
    <x v="0"/>
    <x v="21"/>
    <x v="21"/>
  </r>
  <r>
    <s v="8200"/>
    <x v="50"/>
    <x v="151"/>
    <s v="Dreifbýli"/>
    <x v="2"/>
    <x v="1"/>
    <x v="5"/>
    <x v="18"/>
    <x v="17"/>
    <x v="22"/>
    <x v="22"/>
  </r>
  <r>
    <s v="8200"/>
    <x v="50"/>
    <x v="152"/>
    <s v="Annað þéttbýli"/>
    <x v="2"/>
    <x v="0"/>
    <x v="25"/>
    <x v="17"/>
    <x v="0"/>
    <x v="31"/>
    <x v="31"/>
  </r>
  <r>
    <s v="8200"/>
    <x v="50"/>
    <x v="152"/>
    <s v="Annað þéttbýli"/>
    <x v="2"/>
    <x v="1"/>
    <x v="5"/>
    <x v="18"/>
    <x v="24"/>
    <x v="22"/>
    <x v="32"/>
  </r>
  <r>
    <s v="8200"/>
    <x v="50"/>
    <x v="153"/>
    <s v="Annað þéttbýli"/>
    <x v="2"/>
    <x v="0"/>
    <x v="25"/>
    <x v="17"/>
    <x v="0"/>
    <x v="31"/>
    <x v="31"/>
  </r>
  <r>
    <s v="8200"/>
    <x v="50"/>
    <x v="153"/>
    <s v="Annað þéttbýli"/>
    <x v="2"/>
    <x v="1"/>
    <x v="5"/>
    <x v="18"/>
    <x v="24"/>
    <x v="22"/>
    <x v="32"/>
  </r>
  <r>
    <s v="8200"/>
    <x v="50"/>
    <x v="150"/>
    <s v="Annað þéttbýli"/>
    <x v="3"/>
    <x v="1"/>
    <x v="1"/>
    <x v="19"/>
    <x v="18"/>
    <x v="23"/>
    <x v="23"/>
  </r>
  <r>
    <s v="8200"/>
    <x v="50"/>
    <x v="150"/>
    <s v="Annað þéttbýli"/>
    <x v="3"/>
    <x v="2"/>
    <x v="26"/>
    <x v="20"/>
    <x v="25"/>
    <x v="32"/>
    <x v="33"/>
  </r>
  <r>
    <s v="8200"/>
    <x v="50"/>
    <x v="151"/>
    <s v="Dreifbýli"/>
    <x v="3"/>
    <x v="1"/>
    <x v="1"/>
    <x v="19"/>
    <x v="18"/>
    <x v="23"/>
    <x v="23"/>
  </r>
  <r>
    <s v="8200"/>
    <x v="50"/>
    <x v="151"/>
    <s v="Dreifbýli"/>
    <x v="3"/>
    <x v="2"/>
    <x v="26"/>
    <x v="20"/>
    <x v="25"/>
    <x v="32"/>
    <x v="33"/>
  </r>
  <r>
    <s v="8200"/>
    <x v="50"/>
    <x v="152"/>
    <s v="Annað þéttbýli"/>
    <x v="3"/>
    <x v="1"/>
    <x v="1"/>
    <x v="19"/>
    <x v="18"/>
    <x v="23"/>
    <x v="23"/>
  </r>
  <r>
    <s v="8200"/>
    <x v="50"/>
    <x v="152"/>
    <s v="Annað þéttbýli"/>
    <x v="3"/>
    <x v="2"/>
    <x v="12"/>
    <x v="20"/>
    <x v="32"/>
    <x v="39"/>
    <x v="40"/>
  </r>
  <r>
    <s v="8200"/>
    <x v="50"/>
    <x v="153"/>
    <s v="Annað þéttbýli"/>
    <x v="3"/>
    <x v="1"/>
    <x v="1"/>
    <x v="19"/>
    <x v="18"/>
    <x v="23"/>
    <x v="23"/>
  </r>
  <r>
    <s v="8200"/>
    <x v="50"/>
    <x v="153"/>
    <s v="Annað þéttbýli"/>
    <x v="3"/>
    <x v="2"/>
    <x v="12"/>
    <x v="20"/>
    <x v="32"/>
    <x v="39"/>
    <x v="40"/>
  </r>
  <r>
    <s v="8200"/>
    <x v="50"/>
    <x v="150"/>
    <s v="Annað þéttbýli"/>
    <x v="4"/>
    <x v="1"/>
    <x v="15"/>
    <x v="15"/>
    <x v="20"/>
    <x v="25"/>
    <x v="25"/>
  </r>
  <r>
    <s v="8200"/>
    <x v="50"/>
    <x v="150"/>
    <s v="Annað þéttbýli"/>
    <x v="4"/>
    <x v="2"/>
    <x v="32"/>
    <x v="21"/>
    <x v="36"/>
    <x v="43"/>
    <x v="44"/>
  </r>
  <r>
    <s v="8200"/>
    <x v="50"/>
    <x v="151"/>
    <s v="Dreifbýli"/>
    <x v="4"/>
    <x v="1"/>
    <x v="15"/>
    <x v="15"/>
    <x v="20"/>
    <x v="25"/>
    <x v="25"/>
  </r>
  <r>
    <s v="8200"/>
    <x v="50"/>
    <x v="151"/>
    <s v="Dreifbýli"/>
    <x v="4"/>
    <x v="2"/>
    <x v="32"/>
    <x v="21"/>
    <x v="36"/>
    <x v="43"/>
    <x v="44"/>
  </r>
  <r>
    <s v="8200"/>
    <x v="50"/>
    <x v="152"/>
    <s v="Annað þéttbýli"/>
    <x v="4"/>
    <x v="1"/>
    <x v="15"/>
    <x v="15"/>
    <x v="20"/>
    <x v="25"/>
    <x v="25"/>
  </r>
  <r>
    <s v="8200"/>
    <x v="50"/>
    <x v="152"/>
    <s v="Annað þéttbýli"/>
    <x v="4"/>
    <x v="2"/>
    <x v="2"/>
    <x v="21"/>
    <x v="51"/>
    <x v="58"/>
    <x v="58"/>
  </r>
  <r>
    <s v="8200"/>
    <x v="50"/>
    <x v="153"/>
    <s v="Annað þéttbýli"/>
    <x v="4"/>
    <x v="1"/>
    <x v="15"/>
    <x v="15"/>
    <x v="20"/>
    <x v="25"/>
    <x v="25"/>
  </r>
  <r>
    <s v="8200"/>
    <x v="50"/>
    <x v="153"/>
    <s v="Annað þéttbýli"/>
    <x v="4"/>
    <x v="2"/>
    <x v="2"/>
    <x v="21"/>
    <x v="51"/>
    <x v="58"/>
    <x v="58"/>
  </r>
  <r>
    <s v="8401"/>
    <x v="51"/>
    <x v="154"/>
    <s v="Annað þéttbýli"/>
    <x v="0"/>
    <x v="0"/>
    <x v="23"/>
    <x v="11"/>
    <x v="0"/>
    <x v="29"/>
    <x v="29"/>
  </r>
  <r>
    <s v="8401"/>
    <x v="51"/>
    <x v="154"/>
    <s v="Annað þéttbýli"/>
    <x v="0"/>
    <x v="1"/>
    <x v="15"/>
    <x v="12"/>
    <x v="13"/>
    <x v="16"/>
    <x v="16"/>
  </r>
  <r>
    <s v="8401"/>
    <x v="51"/>
    <x v="154"/>
    <s v="Annað þéttbýli"/>
    <x v="0"/>
    <x v="2"/>
    <x v="32"/>
    <x v="13"/>
    <x v="34"/>
    <x v="41"/>
    <x v="42"/>
  </r>
  <r>
    <s v="8401"/>
    <x v="51"/>
    <x v="155"/>
    <s v="Dreifbýli"/>
    <x v="0"/>
    <x v="0"/>
    <x v="14"/>
    <x v="11"/>
    <x v="0"/>
    <x v="15"/>
    <x v="15"/>
  </r>
  <r>
    <s v="8401"/>
    <x v="51"/>
    <x v="155"/>
    <s v="Dreifbýli"/>
    <x v="0"/>
    <x v="1"/>
    <x v="15"/>
    <x v="12"/>
    <x v="13"/>
    <x v="16"/>
    <x v="16"/>
  </r>
  <r>
    <s v="8401"/>
    <x v="51"/>
    <x v="155"/>
    <s v="Dreifbýli"/>
    <x v="0"/>
    <x v="2"/>
    <x v="36"/>
    <x v="13"/>
    <x v="41"/>
    <x v="48"/>
    <x v="49"/>
  </r>
  <r>
    <s v="8401"/>
    <x v="51"/>
    <x v="156"/>
    <s v="Dreifbýli"/>
    <x v="0"/>
    <x v="0"/>
    <x v="14"/>
    <x v="11"/>
    <x v="0"/>
    <x v="15"/>
    <x v="15"/>
  </r>
  <r>
    <s v="8401"/>
    <x v="51"/>
    <x v="156"/>
    <s v="Dreifbýli"/>
    <x v="0"/>
    <x v="1"/>
    <x v="15"/>
    <x v="12"/>
    <x v="13"/>
    <x v="16"/>
    <x v="16"/>
  </r>
  <r>
    <s v="8401"/>
    <x v="51"/>
    <x v="156"/>
    <s v="Dreifbýli"/>
    <x v="0"/>
    <x v="2"/>
    <x v="50"/>
    <x v="13"/>
    <x v="60"/>
    <x v="67"/>
    <x v="67"/>
  </r>
  <r>
    <s v="8401"/>
    <x v="51"/>
    <x v="154"/>
    <s v="Annað þéttbýli"/>
    <x v="1"/>
    <x v="0"/>
    <x v="24"/>
    <x v="14"/>
    <x v="0"/>
    <x v="30"/>
    <x v="30"/>
  </r>
  <r>
    <s v="8401"/>
    <x v="51"/>
    <x v="154"/>
    <s v="Annað þéttbýli"/>
    <x v="1"/>
    <x v="1"/>
    <x v="18"/>
    <x v="15"/>
    <x v="15"/>
    <x v="19"/>
    <x v="19"/>
  </r>
  <r>
    <s v="8401"/>
    <x v="51"/>
    <x v="154"/>
    <s v="Annað þéttbýli"/>
    <x v="1"/>
    <x v="2"/>
    <x v="33"/>
    <x v="16"/>
    <x v="35"/>
    <x v="42"/>
    <x v="43"/>
  </r>
  <r>
    <s v="8401"/>
    <x v="51"/>
    <x v="155"/>
    <s v="Dreifbýli"/>
    <x v="1"/>
    <x v="0"/>
    <x v="17"/>
    <x v="14"/>
    <x v="0"/>
    <x v="18"/>
    <x v="18"/>
  </r>
  <r>
    <s v="8401"/>
    <x v="51"/>
    <x v="155"/>
    <s v="Dreifbýli"/>
    <x v="1"/>
    <x v="1"/>
    <x v="18"/>
    <x v="15"/>
    <x v="15"/>
    <x v="19"/>
    <x v="19"/>
  </r>
  <r>
    <s v="8401"/>
    <x v="51"/>
    <x v="155"/>
    <s v="Dreifbýli"/>
    <x v="1"/>
    <x v="2"/>
    <x v="37"/>
    <x v="16"/>
    <x v="42"/>
    <x v="49"/>
    <x v="50"/>
  </r>
  <r>
    <s v="8401"/>
    <x v="51"/>
    <x v="156"/>
    <s v="Dreifbýli"/>
    <x v="1"/>
    <x v="0"/>
    <x v="17"/>
    <x v="14"/>
    <x v="0"/>
    <x v="18"/>
    <x v="18"/>
  </r>
  <r>
    <s v="8401"/>
    <x v="51"/>
    <x v="156"/>
    <s v="Dreifbýli"/>
    <x v="1"/>
    <x v="1"/>
    <x v="18"/>
    <x v="15"/>
    <x v="15"/>
    <x v="19"/>
    <x v="19"/>
  </r>
  <r>
    <s v="8401"/>
    <x v="51"/>
    <x v="156"/>
    <s v="Dreifbýli"/>
    <x v="1"/>
    <x v="2"/>
    <x v="52"/>
    <x v="16"/>
    <x v="62"/>
    <x v="69"/>
    <x v="69"/>
  </r>
  <r>
    <s v="8401"/>
    <x v="51"/>
    <x v="154"/>
    <s v="Annað þéttbýli"/>
    <x v="2"/>
    <x v="0"/>
    <x v="25"/>
    <x v="17"/>
    <x v="0"/>
    <x v="31"/>
    <x v="31"/>
  </r>
  <r>
    <s v="8401"/>
    <x v="51"/>
    <x v="154"/>
    <s v="Annað þéttbýli"/>
    <x v="2"/>
    <x v="1"/>
    <x v="5"/>
    <x v="18"/>
    <x v="24"/>
    <x v="22"/>
    <x v="32"/>
  </r>
  <r>
    <s v="8401"/>
    <x v="51"/>
    <x v="155"/>
    <s v="Dreifbýli"/>
    <x v="2"/>
    <x v="0"/>
    <x v="20"/>
    <x v="17"/>
    <x v="0"/>
    <x v="21"/>
    <x v="21"/>
  </r>
  <r>
    <s v="8401"/>
    <x v="51"/>
    <x v="155"/>
    <s v="Dreifbýli"/>
    <x v="2"/>
    <x v="1"/>
    <x v="5"/>
    <x v="18"/>
    <x v="17"/>
    <x v="22"/>
    <x v="22"/>
  </r>
  <r>
    <s v="8401"/>
    <x v="51"/>
    <x v="156"/>
    <s v="Dreifbýli"/>
    <x v="2"/>
    <x v="0"/>
    <x v="20"/>
    <x v="17"/>
    <x v="0"/>
    <x v="21"/>
    <x v="21"/>
  </r>
  <r>
    <s v="8401"/>
    <x v="51"/>
    <x v="156"/>
    <s v="Dreifbýli"/>
    <x v="2"/>
    <x v="1"/>
    <x v="5"/>
    <x v="18"/>
    <x v="17"/>
    <x v="22"/>
    <x v="22"/>
  </r>
  <r>
    <s v="8401"/>
    <x v="51"/>
    <x v="154"/>
    <s v="Annað þéttbýli"/>
    <x v="3"/>
    <x v="1"/>
    <x v="1"/>
    <x v="19"/>
    <x v="18"/>
    <x v="23"/>
    <x v="23"/>
  </r>
  <r>
    <s v="8401"/>
    <x v="51"/>
    <x v="154"/>
    <s v="Annað þéttbýli"/>
    <x v="3"/>
    <x v="2"/>
    <x v="26"/>
    <x v="20"/>
    <x v="25"/>
    <x v="32"/>
    <x v="33"/>
  </r>
  <r>
    <s v="8401"/>
    <x v="51"/>
    <x v="155"/>
    <s v="Dreifbýli"/>
    <x v="3"/>
    <x v="1"/>
    <x v="1"/>
    <x v="19"/>
    <x v="18"/>
    <x v="23"/>
    <x v="23"/>
  </r>
  <r>
    <s v="8401"/>
    <x v="51"/>
    <x v="155"/>
    <s v="Dreifbýli"/>
    <x v="3"/>
    <x v="2"/>
    <x v="38"/>
    <x v="20"/>
    <x v="43"/>
    <x v="50"/>
    <x v="51"/>
  </r>
  <r>
    <s v="8401"/>
    <x v="51"/>
    <x v="156"/>
    <s v="Dreifbýli"/>
    <x v="3"/>
    <x v="1"/>
    <x v="1"/>
    <x v="19"/>
    <x v="18"/>
    <x v="23"/>
    <x v="23"/>
  </r>
  <r>
    <s v="8401"/>
    <x v="51"/>
    <x v="156"/>
    <s v="Dreifbýli"/>
    <x v="3"/>
    <x v="2"/>
    <x v="73"/>
    <x v="20"/>
    <x v="86"/>
    <x v="93"/>
    <x v="93"/>
  </r>
  <r>
    <s v="8401"/>
    <x v="51"/>
    <x v="154"/>
    <s v="Annað þéttbýli"/>
    <x v="4"/>
    <x v="1"/>
    <x v="15"/>
    <x v="15"/>
    <x v="20"/>
    <x v="25"/>
    <x v="25"/>
  </r>
  <r>
    <s v="8401"/>
    <x v="51"/>
    <x v="154"/>
    <s v="Annað þéttbýli"/>
    <x v="4"/>
    <x v="2"/>
    <x v="32"/>
    <x v="21"/>
    <x v="36"/>
    <x v="43"/>
    <x v="44"/>
  </r>
  <r>
    <s v="8401"/>
    <x v="51"/>
    <x v="155"/>
    <s v="Dreifbýli"/>
    <x v="4"/>
    <x v="1"/>
    <x v="15"/>
    <x v="15"/>
    <x v="20"/>
    <x v="25"/>
    <x v="25"/>
  </r>
  <r>
    <s v="8401"/>
    <x v="51"/>
    <x v="155"/>
    <s v="Dreifbýli"/>
    <x v="4"/>
    <x v="2"/>
    <x v="113"/>
    <x v="21"/>
    <x v="129"/>
    <x v="136"/>
    <x v="132"/>
  </r>
  <r>
    <s v="8401"/>
    <x v="51"/>
    <x v="156"/>
    <s v="Dreifbýli"/>
    <x v="4"/>
    <x v="1"/>
    <x v="15"/>
    <x v="15"/>
    <x v="20"/>
    <x v="25"/>
    <x v="25"/>
  </r>
  <r>
    <s v="8401"/>
    <x v="51"/>
    <x v="156"/>
    <s v="Dreifbýli"/>
    <x v="4"/>
    <x v="2"/>
    <x v="81"/>
    <x v="21"/>
    <x v="95"/>
    <x v="102"/>
    <x v="101"/>
  </r>
  <r>
    <s v="8508"/>
    <x v="52"/>
    <x v="157"/>
    <s v="Annað þéttbýli"/>
    <x v="0"/>
    <x v="0"/>
    <x v="23"/>
    <x v="11"/>
    <x v="0"/>
    <x v="29"/>
    <x v="29"/>
  </r>
  <r>
    <s v="8508"/>
    <x v="52"/>
    <x v="157"/>
    <s v="Annað þéttbýli"/>
    <x v="0"/>
    <x v="1"/>
    <x v="15"/>
    <x v="12"/>
    <x v="13"/>
    <x v="16"/>
    <x v="16"/>
  </r>
  <r>
    <s v="8508"/>
    <x v="52"/>
    <x v="157"/>
    <s v="Annað þéttbýli"/>
    <x v="0"/>
    <x v="2"/>
    <x v="95"/>
    <x v="13"/>
    <x v="130"/>
    <x v="137"/>
    <x v="133"/>
  </r>
  <r>
    <s v="8508"/>
    <x v="52"/>
    <x v="158"/>
    <s v="Dreifbýli"/>
    <x v="0"/>
    <x v="0"/>
    <x v="14"/>
    <x v="11"/>
    <x v="0"/>
    <x v="15"/>
    <x v="15"/>
  </r>
  <r>
    <s v="8508"/>
    <x v="52"/>
    <x v="158"/>
    <s v="Dreifbýli"/>
    <x v="0"/>
    <x v="1"/>
    <x v="15"/>
    <x v="12"/>
    <x v="13"/>
    <x v="16"/>
    <x v="16"/>
  </r>
  <r>
    <s v="8508"/>
    <x v="52"/>
    <x v="158"/>
    <s v="Dreifbýli"/>
    <x v="0"/>
    <x v="2"/>
    <x v="95"/>
    <x v="13"/>
    <x v="130"/>
    <x v="137"/>
    <x v="133"/>
  </r>
  <r>
    <s v="8508"/>
    <x v="52"/>
    <x v="157"/>
    <s v="Annað þéttbýli"/>
    <x v="1"/>
    <x v="0"/>
    <x v="24"/>
    <x v="14"/>
    <x v="0"/>
    <x v="30"/>
    <x v="30"/>
  </r>
  <r>
    <s v="8508"/>
    <x v="52"/>
    <x v="157"/>
    <s v="Annað þéttbýli"/>
    <x v="1"/>
    <x v="1"/>
    <x v="18"/>
    <x v="15"/>
    <x v="15"/>
    <x v="19"/>
    <x v="19"/>
  </r>
  <r>
    <s v="8508"/>
    <x v="52"/>
    <x v="157"/>
    <s v="Annað þéttbýli"/>
    <x v="1"/>
    <x v="2"/>
    <x v="114"/>
    <x v="16"/>
    <x v="131"/>
    <x v="138"/>
    <x v="134"/>
  </r>
  <r>
    <s v="8508"/>
    <x v="52"/>
    <x v="158"/>
    <s v="Dreifbýli"/>
    <x v="1"/>
    <x v="0"/>
    <x v="17"/>
    <x v="14"/>
    <x v="0"/>
    <x v="18"/>
    <x v="18"/>
  </r>
  <r>
    <s v="8508"/>
    <x v="52"/>
    <x v="158"/>
    <s v="Dreifbýli"/>
    <x v="1"/>
    <x v="1"/>
    <x v="18"/>
    <x v="15"/>
    <x v="15"/>
    <x v="19"/>
    <x v="19"/>
  </r>
  <r>
    <s v="8508"/>
    <x v="52"/>
    <x v="158"/>
    <s v="Dreifbýli"/>
    <x v="1"/>
    <x v="2"/>
    <x v="114"/>
    <x v="16"/>
    <x v="131"/>
    <x v="138"/>
    <x v="134"/>
  </r>
  <r>
    <s v="8508"/>
    <x v="52"/>
    <x v="157"/>
    <s v="Annað þéttbýli"/>
    <x v="2"/>
    <x v="0"/>
    <x v="25"/>
    <x v="17"/>
    <x v="0"/>
    <x v="31"/>
    <x v="31"/>
  </r>
  <r>
    <s v="8508"/>
    <x v="52"/>
    <x v="157"/>
    <s v="Annað þéttbýli"/>
    <x v="2"/>
    <x v="1"/>
    <x v="5"/>
    <x v="18"/>
    <x v="24"/>
    <x v="22"/>
    <x v="32"/>
  </r>
  <r>
    <s v="8508"/>
    <x v="52"/>
    <x v="158"/>
    <s v="Dreifbýli"/>
    <x v="2"/>
    <x v="0"/>
    <x v="20"/>
    <x v="17"/>
    <x v="0"/>
    <x v="21"/>
    <x v="21"/>
  </r>
  <r>
    <s v="8508"/>
    <x v="52"/>
    <x v="158"/>
    <s v="Dreifbýli"/>
    <x v="2"/>
    <x v="1"/>
    <x v="5"/>
    <x v="18"/>
    <x v="17"/>
    <x v="22"/>
    <x v="22"/>
  </r>
  <r>
    <s v="8508"/>
    <x v="52"/>
    <x v="157"/>
    <s v="Annað þéttbýli"/>
    <x v="3"/>
    <x v="1"/>
    <x v="1"/>
    <x v="19"/>
    <x v="18"/>
    <x v="23"/>
    <x v="23"/>
  </r>
  <r>
    <s v="8508"/>
    <x v="52"/>
    <x v="157"/>
    <s v="Annað þéttbýli"/>
    <x v="3"/>
    <x v="2"/>
    <x v="115"/>
    <x v="20"/>
    <x v="132"/>
    <x v="139"/>
    <x v="135"/>
  </r>
  <r>
    <s v="8508"/>
    <x v="52"/>
    <x v="158"/>
    <s v="Dreifbýli"/>
    <x v="3"/>
    <x v="1"/>
    <x v="1"/>
    <x v="19"/>
    <x v="18"/>
    <x v="23"/>
    <x v="23"/>
  </r>
  <r>
    <s v="8508"/>
    <x v="52"/>
    <x v="158"/>
    <s v="Dreifbýli"/>
    <x v="3"/>
    <x v="2"/>
    <x v="115"/>
    <x v="20"/>
    <x v="132"/>
    <x v="139"/>
    <x v="135"/>
  </r>
  <r>
    <s v="8508"/>
    <x v="52"/>
    <x v="157"/>
    <s v="Annað þéttbýli"/>
    <x v="4"/>
    <x v="1"/>
    <x v="15"/>
    <x v="15"/>
    <x v="20"/>
    <x v="25"/>
    <x v="25"/>
  </r>
  <r>
    <s v="8508"/>
    <x v="52"/>
    <x v="157"/>
    <s v="Annað þéttbýli"/>
    <x v="4"/>
    <x v="2"/>
    <x v="116"/>
    <x v="21"/>
    <x v="133"/>
    <x v="140"/>
    <x v="136"/>
  </r>
  <r>
    <s v="8508"/>
    <x v="52"/>
    <x v="158"/>
    <s v="Dreifbýli"/>
    <x v="4"/>
    <x v="1"/>
    <x v="15"/>
    <x v="15"/>
    <x v="20"/>
    <x v="25"/>
    <x v="25"/>
  </r>
  <r>
    <s v="8508"/>
    <x v="52"/>
    <x v="158"/>
    <s v="Dreifbýli"/>
    <x v="4"/>
    <x v="2"/>
    <x v="116"/>
    <x v="21"/>
    <x v="133"/>
    <x v="140"/>
    <x v="136"/>
  </r>
  <r>
    <s v="8509"/>
    <x v="53"/>
    <x v="159"/>
    <s v="Annað þéttbýli"/>
    <x v="0"/>
    <x v="0"/>
    <x v="23"/>
    <x v="11"/>
    <x v="0"/>
    <x v="29"/>
    <x v="29"/>
  </r>
  <r>
    <s v="8509"/>
    <x v="53"/>
    <x v="159"/>
    <s v="Annað þéttbýli"/>
    <x v="0"/>
    <x v="1"/>
    <x v="15"/>
    <x v="12"/>
    <x v="13"/>
    <x v="16"/>
    <x v="16"/>
  </r>
  <r>
    <s v="8509"/>
    <x v="53"/>
    <x v="159"/>
    <s v="Annað þéttbýli"/>
    <x v="0"/>
    <x v="2"/>
    <x v="117"/>
    <x v="13"/>
    <x v="134"/>
    <x v="141"/>
    <x v="137"/>
  </r>
  <r>
    <s v="8509"/>
    <x v="53"/>
    <x v="160"/>
    <s v="Dreifbýli"/>
    <x v="0"/>
    <x v="0"/>
    <x v="14"/>
    <x v="11"/>
    <x v="0"/>
    <x v="15"/>
    <x v="15"/>
  </r>
  <r>
    <s v="8509"/>
    <x v="53"/>
    <x v="160"/>
    <s v="Dreifbýli"/>
    <x v="0"/>
    <x v="1"/>
    <x v="15"/>
    <x v="12"/>
    <x v="13"/>
    <x v="16"/>
    <x v="16"/>
  </r>
  <r>
    <s v="8509"/>
    <x v="53"/>
    <x v="160"/>
    <s v="Dreifbýli"/>
    <x v="0"/>
    <x v="2"/>
    <x v="117"/>
    <x v="13"/>
    <x v="134"/>
    <x v="141"/>
    <x v="137"/>
  </r>
  <r>
    <s v="8509"/>
    <x v="53"/>
    <x v="159"/>
    <s v="Annað þéttbýli"/>
    <x v="1"/>
    <x v="0"/>
    <x v="24"/>
    <x v="14"/>
    <x v="0"/>
    <x v="30"/>
    <x v="30"/>
  </r>
  <r>
    <s v="8509"/>
    <x v="53"/>
    <x v="159"/>
    <s v="Annað þéttbýli"/>
    <x v="1"/>
    <x v="1"/>
    <x v="18"/>
    <x v="15"/>
    <x v="15"/>
    <x v="19"/>
    <x v="19"/>
  </r>
  <r>
    <s v="8509"/>
    <x v="53"/>
    <x v="159"/>
    <s v="Annað þéttbýli"/>
    <x v="1"/>
    <x v="2"/>
    <x v="118"/>
    <x v="16"/>
    <x v="135"/>
    <x v="142"/>
    <x v="138"/>
  </r>
  <r>
    <s v="8509"/>
    <x v="53"/>
    <x v="160"/>
    <s v="Dreifbýli"/>
    <x v="1"/>
    <x v="0"/>
    <x v="17"/>
    <x v="14"/>
    <x v="0"/>
    <x v="18"/>
    <x v="18"/>
  </r>
  <r>
    <s v="8509"/>
    <x v="53"/>
    <x v="160"/>
    <s v="Dreifbýli"/>
    <x v="1"/>
    <x v="1"/>
    <x v="18"/>
    <x v="15"/>
    <x v="15"/>
    <x v="19"/>
    <x v="19"/>
  </r>
  <r>
    <s v="8509"/>
    <x v="53"/>
    <x v="160"/>
    <s v="Dreifbýli"/>
    <x v="1"/>
    <x v="2"/>
    <x v="118"/>
    <x v="16"/>
    <x v="135"/>
    <x v="142"/>
    <x v="138"/>
  </r>
  <r>
    <s v="8509"/>
    <x v="53"/>
    <x v="159"/>
    <s v="Annað þéttbýli"/>
    <x v="2"/>
    <x v="0"/>
    <x v="25"/>
    <x v="17"/>
    <x v="0"/>
    <x v="31"/>
    <x v="31"/>
  </r>
  <r>
    <s v="8509"/>
    <x v="53"/>
    <x v="159"/>
    <s v="Annað þéttbýli"/>
    <x v="2"/>
    <x v="1"/>
    <x v="5"/>
    <x v="18"/>
    <x v="24"/>
    <x v="22"/>
    <x v="32"/>
  </r>
  <r>
    <s v="8509"/>
    <x v="53"/>
    <x v="160"/>
    <s v="Dreifbýli"/>
    <x v="2"/>
    <x v="0"/>
    <x v="20"/>
    <x v="17"/>
    <x v="0"/>
    <x v="21"/>
    <x v="21"/>
  </r>
  <r>
    <s v="8509"/>
    <x v="53"/>
    <x v="160"/>
    <s v="Dreifbýli"/>
    <x v="2"/>
    <x v="1"/>
    <x v="5"/>
    <x v="18"/>
    <x v="17"/>
    <x v="22"/>
    <x v="22"/>
  </r>
  <r>
    <s v="8509"/>
    <x v="53"/>
    <x v="159"/>
    <s v="Annað þéttbýli"/>
    <x v="3"/>
    <x v="1"/>
    <x v="1"/>
    <x v="19"/>
    <x v="18"/>
    <x v="23"/>
    <x v="23"/>
  </r>
  <r>
    <s v="8509"/>
    <x v="53"/>
    <x v="159"/>
    <s v="Annað þéttbýli"/>
    <x v="3"/>
    <x v="2"/>
    <x v="119"/>
    <x v="20"/>
    <x v="136"/>
    <x v="143"/>
    <x v="139"/>
  </r>
  <r>
    <s v="8509"/>
    <x v="53"/>
    <x v="160"/>
    <s v="Dreifbýli"/>
    <x v="3"/>
    <x v="1"/>
    <x v="1"/>
    <x v="19"/>
    <x v="18"/>
    <x v="23"/>
    <x v="23"/>
  </r>
  <r>
    <s v="8509"/>
    <x v="53"/>
    <x v="160"/>
    <s v="Dreifbýli"/>
    <x v="3"/>
    <x v="2"/>
    <x v="119"/>
    <x v="20"/>
    <x v="136"/>
    <x v="143"/>
    <x v="139"/>
  </r>
  <r>
    <s v="8509"/>
    <x v="53"/>
    <x v="159"/>
    <s v="Annað þéttbýli"/>
    <x v="4"/>
    <x v="1"/>
    <x v="15"/>
    <x v="15"/>
    <x v="20"/>
    <x v="25"/>
    <x v="25"/>
  </r>
  <r>
    <s v="8509"/>
    <x v="53"/>
    <x v="159"/>
    <s v="Annað þéttbýli"/>
    <x v="4"/>
    <x v="2"/>
    <x v="120"/>
    <x v="21"/>
    <x v="137"/>
    <x v="144"/>
    <x v="140"/>
  </r>
  <r>
    <s v="8509"/>
    <x v="53"/>
    <x v="160"/>
    <s v="Dreifbýli"/>
    <x v="4"/>
    <x v="1"/>
    <x v="15"/>
    <x v="15"/>
    <x v="20"/>
    <x v="25"/>
    <x v="25"/>
  </r>
  <r>
    <s v="8509"/>
    <x v="53"/>
    <x v="160"/>
    <s v="Dreifbýli"/>
    <x v="4"/>
    <x v="2"/>
    <x v="120"/>
    <x v="21"/>
    <x v="137"/>
    <x v="144"/>
    <x v="140"/>
  </r>
  <r>
    <s v="8610"/>
    <x v="54"/>
    <x v="161"/>
    <s v="Dreifbýli"/>
    <x v="0"/>
    <x v="0"/>
    <x v="14"/>
    <x v="11"/>
    <x v="0"/>
    <x v="15"/>
    <x v="15"/>
  </r>
  <r>
    <s v="8610"/>
    <x v="54"/>
    <x v="161"/>
    <s v="Dreifbýli"/>
    <x v="0"/>
    <x v="1"/>
    <x v="15"/>
    <x v="12"/>
    <x v="13"/>
    <x v="16"/>
    <x v="16"/>
  </r>
  <r>
    <s v="8610"/>
    <x v="54"/>
    <x v="161"/>
    <s v="Dreifbýli"/>
    <x v="0"/>
    <x v="2"/>
    <x v="32"/>
    <x v="13"/>
    <x v="34"/>
    <x v="41"/>
    <x v="42"/>
  </r>
  <r>
    <s v="8610"/>
    <x v="54"/>
    <x v="161"/>
    <s v="Dreifbýli"/>
    <x v="1"/>
    <x v="0"/>
    <x v="17"/>
    <x v="14"/>
    <x v="0"/>
    <x v="18"/>
    <x v="18"/>
  </r>
  <r>
    <s v="8610"/>
    <x v="54"/>
    <x v="161"/>
    <s v="Dreifbýli"/>
    <x v="1"/>
    <x v="1"/>
    <x v="18"/>
    <x v="15"/>
    <x v="15"/>
    <x v="19"/>
    <x v="19"/>
  </r>
  <r>
    <s v="8610"/>
    <x v="54"/>
    <x v="161"/>
    <s v="Dreifbýli"/>
    <x v="1"/>
    <x v="2"/>
    <x v="33"/>
    <x v="16"/>
    <x v="35"/>
    <x v="42"/>
    <x v="43"/>
  </r>
  <r>
    <s v="8610"/>
    <x v="54"/>
    <x v="161"/>
    <s v="Dreifbýli"/>
    <x v="2"/>
    <x v="0"/>
    <x v="20"/>
    <x v="17"/>
    <x v="0"/>
    <x v="21"/>
    <x v="21"/>
  </r>
  <r>
    <s v="8610"/>
    <x v="54"/>
    <x v="161"/>
    <s v="Dreifbýli"/>
    <x v="2"/>
    <x v="1"/>
    <x v="5"/>
    <x v="18"/>
    <x v="17"/>
    <x v="22"/>
    <x v="22"/>
  </r>
  <r>
    <s v="8610"/>
    <x v="54"/>
    <x v="161"/>
    <s v="Dreifbýli"/>
    <x v="3"/>
    <x v="1"/>
    <x v="1"/>
    <x v="19"/>
    <x v="18"/>
    <x v="23"/>
    <x v="23"/>
  </r>
  <r>
    <s v="8610"/>
    <x v="54"/>
    <x v="161"/>
    <s v="Dreifbýli"/>
    <x v="3"/>
    <x v="2"/>
    <x v="26"/>
    <x v="20"/>
    <x v="25"/>
    <x v="32"/>
    <x v="33"/>
  </r>
  <r>
    <s v="8610"/>
    <x v="54"/>
    <x v="161"/>
    <s v="Dreifbýli"/>
    <x v="4"/>
    <x v="1"/>
    <x v="15"/>
    <x v="15"/>
    <x v="20"/>
    <x v="25"/>
    <x v="25"/>
  </r>
  <r>
    <s v="8610"/>
    <x v="54"/>
    <x v="161"/>
    <s v="Dreifbýli"/>
    <x v="4"/>
    <x v="2"/>
    <x v="32"/>
    <x v="21"/>
    <x v="36"/>
    <x v="43"/>
    <x v="44"/>
  </r>
  <r>
    <s v="8613"/>
    <x v="55"/>
    <x v="162"/>
    <s v="Annað þéttbýli"/>
    <x v="0"/>
    <x v="0"/>
    <x v="23"/>
    <x v="11"/>
    <x v="0"/>
    <x v="29"/>
    <x v="29"/>
  </r>
  <r>
    <s v="8613"/>
    <x v="55"/>
    <x v="162"/>
    <s v="Annað þéttbýli"/>
    <x v="0"/>
    <x v="1"/>
    <x v="15"/>
    <x v="12"/>
    <x v="13"/>
    <x v="16"/>
    <x v="16"/>
  </r>
  <r>
    <s v="8613"/>
    <x v="55"/>
    <x v="162"/>
    <s v="Annað þéttbýli"/>
    <x v="0"/>
    <x v="2"/>
    <x v="32"/>
    <x v="13"/>
    <x v="34"/>
    <x v="41"/>
    <x v="42"/>
  </r>
  <r>
    <s v="8613"/>
    <x v="55"/>
    <x v="163"/>
    <s v="Dreifbýli"/>
    <x v="0"/>
    <x v="0"/>
    <x v="14"/>
    <x v="11"/>
    <x v="0"/>
    <x v="15"/>
    <x v="15"/>
  </r>
  <r>
    <s v="8613"/>
    <x v="55"/>
    <x v="163"/>
    <s v="Dreifbýli"/>
    <x v="0"/>
    <x v="1"/>
    <x v="15"/>
    <x v="12"/>
    <x v="13"/>
    <x v="16"/>
    <x v="16"/>
  </r>
  <r>
    <s v="8613"/>
    <x v="55"/>
    <x v="163"/>
    <s v="Dreifbýli"/>
    <x v="0"/>
    <x v="2"/>
    <x v="32"/>
    <x v="13"/>
    <x v="34"/>
    <x v="41"/>
    <x v="42"/>
  </r>
  <r>
    <s v="8613"/>
    <x v="55"/>
    <x v="162"/>
    <s v="Annað þéttbýli"/>
    <x v="1"/>
    <x v="0"/>
    <x v="24"/>
    <x v="14"/>
    <x v="0"/>
    <x v="30"/>
    <x v="30"/>
  </r>
  <r>
    <s v="8613"/>
    <x v="55"/>
    <x v="162"/>
    <s v="Annað þéttbýli"/>
    <x v="1"/>
    <x v="1"/>
    <x v="18"/>
    <x v="15"/>
    <x v="15"/>
    <x v="19"/>
    <x v="19"/>
  </r>
  <r>
    <s v="8613"/>
    <x v="55"/>
    <x v="162"/>
    <s v="Annað þéttbýli"/>
    <x v="1"/>
    <x v="2"/>
    <x v="33"/>
    <x v="16"/>
    <x v="35"/>
    <x v="42"/>
    <x v="43"/>
  </r>
  <r>
    <s v="8613"/>
    <x v="55"/>
    <x v="163"/>
    <s v="Dreifbýli"/>
    <x v="1"/>
    <x v="0"/>
    <x v="17"/>
    <x v="14"/>
    <x v="0"/>
    <x v="18"/>
    <x v="18"/>
  </r>
  <r>
    <s v="8613"/>
    <x v="55"/>
    <x v="163"/>
    <s v="Dreifbýli"/>
    <x v="1"/>
    <x v="1"/>
    <x v="18"/>
    <x v="15"/>
    <x v="15"/>
    <x v="19"/>
    <x v="19"/>
  </r>
  <r>
    <s v="8613"/>
    <x v="55"/>
    <x v="163"/>
    <s v="Dreifbýli"/>
    <x v="1"/>
    <x v="2"/>
    <x v="33"/>
    <x v="16"/>
    <x v="35"/>
    <x v="42"/>
    <x v="43"/>
  </r>
  <r>
    <s v="8613"/>
    <x v="55"/>
    <x v="162"/>
    <s v="Annað þéttbýli"/>
    <x v="2"/>
    <x v="0"/>
    <x v="25"/>
    <x v="17"/>
    <x v="0"/>
    <x v="31"/>
    <x v="31"/>
  </r>
  <r>
    <s v="8613"/>
    <x v="55"/>
    <x v="162"/>
    <s v="Annað þéttbýli"/>
    <x v="2"/>
    <x v="1"/>
    <x v="5"/>
    <x v="18"/>
    <x v="24"/>
    <x v="22"/>
    <x v="32"/>
  </r>
  <r>
    <s v="8613"/>
    <x v="55"/>
    <x v="163"/>
    <s v="Dreifbýli"/>
    <x v="2"/>
    <x v="0"/>
    <x v="20"/>
    <x v="17"/>
    <x v="0"/>
    <x v="21"/>
    <x v="21"/>
  </r>
  <r>
    <s v="8613"/>
    <x v="55"/>
    <x v="163"/>
    <s v="Dreifbýli"/>
    <x v="2"/>
    <x v="1"/>
    <x v="5"/>
    <x v="18"/>
    <x v="17"/>
    <x v="22"/>
    <x v="22"/>
  </r>
  <r>
    <s v="8613"/>
    <x v="55"/>
    <x v="162"/>
    <s v="Annað þéttbýli"/>
    <x v="3"/>
    <x v="1"/>
    <x v="1"/>
    <x v="19"/>
    <x v="18"/>
    <x v="23"/>
    <x v="23"/>
  </r>
  <r>
    <s v="8613"/>
    <x v="55"/>
    <x v="162"/>
    <s v="Annað þéttbýli"/>
    <x v="3"/>
    <x v="2"/>
    <x v="26"/>
    <x v="20"/>
    <x v="25"/>
    <x v="32"/>
    <x v="33"/>
  </r>
  <r>
    <s v="8613"/>
    <x v="55"/>
    <x v="163"/>
    <s v="Dreifbýli"/>
    <x v="3"/>
    <x v="1"/>
    <x v="1"/>
    <x v="19"/>
    <x v="18"/>
    <x v="23"/>
    <x v="23"/>
  </r>
  <r>
    <s v="8613"/>
    <x v="55"/>
    <x v="163"/>
    <s v="Dreifbýli"/>
    <x v="3"/>
    <x v="2"/>
    <x v="26"/>
    <x v="20"/>
    <x v="25"/>
    <x v="32"/>
    <x v="33"/>
  </r>
  <r>
    <s v="8613"/>
    <x v="55"/>
    <x v="162"/>
    <s v="Annað þéttbýli"/>
    <x v="4"/>
    <x v="1"/>
    <x v="15"/>
    <x v="15"/>
    <x v="20"/>
    <x v="25"/>
    <x v="25"/>
  </r>
  <r>
    <s v="8613"/>
    <x v="55"/>
    <x v="162"/>
    <s v="Annað þéttbýli"/>
    <x v="4"/>
    <x v="2"/>
    <x v="32"/>
    <x v="21"/>
    <x v="36"/>
    <x v="43"/>
    <x v="44"/>
  </r>
  <r>
    <s v="8613"/>
    <x v="55"/>
    <x v="163"/>
    <s v="Dreifbýli"/>
    <x v="4"/>
    <x v="1"/>
    <x v="15"/>
    <x v="15"/>
    <x v="20"/>
    <x v="25"/>
    <x v="25"/>
  </r>
  <r>
    <s v="8613"/>
    <x v="55"/>
    <x v="163"/>
    <s v="Dreifbýli"/>
    <x v="4"/>
    <x v="2"/>
    <x v="32"/>
    <x v="21"/>
    <x v="36"/>
    <x v="43"/>
    <x v="44"/>
  </r>
  <r>
    <s v="8614"/>
    <x v="56"/>
    <x v="164"/>
    <s v="Annað þéttbýli"/>
    <x v="0"/>
    <x v="0"/>
    <x v="23"/>
    <x v="11"/>
    <x v="0"/>
    <x v="29"/>
    <x v="29"/>
  </r>
  <r>
    <s v="8614"/>
    <x v="56"/>
    <x v="164"/>
    <s v="Annað þéttbýli"/>
    <x v="0"/>
    <x v="1"/>
    <x v="15"/>
    <x v="12"/>
    <x v="13"/>
    <x v="16"/>
    <x v="16"/>
  </r>
  <r>
    <s v="8614"/>
    <x v="56"/>
    <x v="164"/>
    <s v="Annað þéttbýli"/>
    <x v="0"/>
    <x v="2"/>
    <x v="32"/>
    <x v="13"/>
    <x v="34"/>
    <x v="41"/>
    <x v="42"/>
  </r>
  <r>
    <s v="8614"/>
    <x v="56"/>
    <x v="161"/>
    <s v="Dreifbýli"/>
    <x v="0"/>
    <x v="0"/>
    <x v="14"/>
    <x v="11"/>
    <x v="0"/>
    <x v="15"/>
    <x v="15"/>
  </r>
  <r>
    <s v="8614"/>
    <x v="56"/>
    <x v="161"/>
    <s v="Dreifbýli"/>
    <x v="0"/>
    <x v="1"/>
    <x v="15"/>
    <x v="12"/>
    <x v="13"/>
    <x v="16"/>
    <x v="16"/>
  </r>
  <r>
    <s v="8614"/>
    <x v="56"/>
    <x v="161"/>
    <s v="Dreifbýli"/>
    <x v="0"/>
    <x v="2"/>
    <x v="32"/>
    <x v="13"/>
    <x v="34"/>
    <x v="41"/>
    <x v="42"/>
  </r>
  <r>
    <s v="8614"/>
    <x v="56"/>
    <x v="163"/>
    <s v="Dreifbýli"/>
    <x v="0"/>
    <x v="0"/>
    <x v="14"/>
    <x v="11"/>
    <x v="0"/>
    <x v="15"/>
    <x v="15"/>
  </r>
  <r>
    <s v="8614"/>
    <x v="56"/>
    <x v="163"/>
    <s v="Dreifbýli"/>
    <x v="0"/>
    <x v="1"/>
    <x v="15"/>
    <x v="12"/>
    <x v="13"/>
    <x v="16"/>
    <x v="16"/>
  </r>
  <r>
    <s v="8614"/>
    <x v="56"/>
    <x v="163"/>
    <s v="Dreifbýli"/>
    <x v="0"/>
    <x v="2"/>
    <x v="32"/>
    <x v="13"/>
    <x v="34"/>
    <x v="41"/>
    <x v="42"/>
  </r>
  <r>
    <s v="8614"/>
    <x v="56"/>
    <x v="164"/>
    <s v="Annað þéttbýli"/>
    <x v="1"/>
    <x v="0"/>
    <x v="24"/>
    <x v="14"/>
    <x v="0"/>
    <x v="30"/>
    <x v="30"/>
  </r>
  <r>
    <s v="8614"/>
    <x v="56"/>
    <x v="164"/>
    <s v="Annað þéttbýli"/>
    <x v="1"/>
    <x v="1"/>
    <x v="18"/>
    <x v="15"/>
    <x v="15"/>
    <x v="19"/>
    <x v="19"/>
  </r>
  <r>
    <s v="8614"/>
    <x v="56"/>
    <x v="164"/>
    <s v="Annað þéttbýli"/>
    <x v="1"/>
    <x v="2"/>
    <x v="33"/>
    <x v="16"/>
    <x v="35"/>
    <x v="42"/>
    <x v="43"/>
  </r>
  <r>
    <s v="8614"/>
    <x v="56"/>
    <x v="161"/>
    <s v="Dreifbýli"/>
    <x v="1"/>
    <x v="0"/>
    <x v="17"/>
    <x v="14"/>
    <x v="0"/>
    <x v="18"/>
    <x v="18"/>
  </r>
  <r>
    <s v="8614"/>
    <x v="56"/>
    <x v="161"/>
    <s v="Dreifbýli"/>
    <x v="1"/>
    <x v="1"/>
    <x v="18"/>
    <x v="15"/>
    <x v="15"/>
    <x v="19"/>
    <x v="19"/>
  </r>
  <r>
    <s v="8614"/>
    <x v="56"/>
    <x v="161"/>
    <s v="Dreifbýli"/>
    <x v="1"/>
    <x v="2"/>
    <x v="33"/>
    <x v="16"/>
    <x v="35"/>
    <x v="42"/>
    <x v="43"/>
  </r>
  <r>
    <s v="8614"/>
    <x v="56"/>
    <x v="163"/>
    <s v="Dreifbýli"/>
    <x v="1"/>
    <x v="0"/>
    <x v="17"/>
    <x v="14"/>
    <x v="0"/>
    <x v="18"/>
    <x v="18"/>
  </r>
  <r>
    <s v="8614"/>
    <x v="56"/>
    <x v="163"/>
    <s v="Dreifbýli"/>
    <x v="1"/>
    <x v="1"/>
    <x v="18"/>
    <x v="15"/>
    <x v="15"/>
    <x v="19"/>
    <x v="19"/>
  </r>
  <r>
    <s v="8614"/>
    <x v="56"/>
    <x v="163"/>
    <s v="Dreifbýli"/>
    <x v="1"/>
    <x v="2"/>
    <x v="33"/>
    <x v="16"/>
    <x v="35"/>
    <x v="42"/>
    <x v="43"/>
  </r>
  <r>
    <s v="8614"/>
    <x v="56"/>
    <x v="164"/>
    <s v="Annað þéttbýli"/>
    <x v="2"/>
    <x v="0"/>
    <x v="25"/>
    <x v="17"/>
    <x v="0"/>
    <x v="31"/>
    <x v="31"/>
  </r>
  <r>
    <s v="8614"/>
    <x v="56"/>
    <x v="164"/>
    <s v="Annað þéttbýli"/>
    <x v="2"/>
    <x v="1"/>
    <x v="5"/>
    <x v="18"/>
    <x v="24"/>
    <x v="22"/>
    <x v="32"/>
  </r>
  <r>
    <s v="8614"/>
    <x v="56"/>
    <x v="161"/>
    <s v="Dreifbýli"/>
    <x v="2"/>
    <x v="0"/>
    <x v="20"/>
    <x v="17"/>
    <x v="0"/>
    <x v="21"/>
    <x v="21"/>
  </r>
  <r>
    <s v="8614"/>
    <x v="56"/>
    <x v="161"/>
    <s v="Dreifbýli"/>
    <x v="2"/>
    <x v="1"/>
    <x v="5"/>
    <x v="18"/>
    <x v="17"/>
    <x v="22"/>
    <x v="22"/>
  </r>
  <r>
    <s v="8614"/>
    <x v="56"/>
    <x v="163"/>
    <s v="Dreifbýli"/>
    <x v="2"/>
    <x v="0"/>
    <x v="20"/>
    <x v="17"/>
    <x v="0"/>
    <x v="21"/>
    <x v="21"/>
  </r>
  <r>
    <s v="8614"/>
    <x v="56"/>
    <x v="163"/>
    <s v="Dreifbýli"/>
    <x v="2"/>
    <x v="1"/>
    <x v="5"/>
    <x v="18"/>
    <x v="17"/>
    <x v="22"/>
    <x v="22"/>
  </r>
  <r>
    <s v="8614"/>
    <x v="56"/>
    <x v="164"/>
    <s v="Annað þéttbýli"/>
    <x v="3"/>
    <x v="1"/>
    <x v="1"/>
    <x v="19"/>
    <x v="18"/>
    <x v="23"/>
    <x v="23"/>
  </r>
  <r>
    <s v="8614"/>
    <x v="56"/>
    <x v="164"/>
    <s v="Annað þéttbýli"/>
    <x v="3"/>
    <x v="2"/>
    <x v="26"/>
    <x v="20"/>
    <x v="25"/>
    <x v="32"/>
    <x v="33"/>
  </r>
  <r>
    <s v="8614"/>
    <x v="56"/>
    <x v="161"/>
    <s v="Dreifbýli"/>
    <x v="3"/>
    <x v="1"/>
    <x v="1"/>
    <x v="19"/>
    <x v="18"/>
    <x v="23"/>
    <x v="23"/>
  </r>
  <r>
    <s v="8614"/>
    <x v="56"/>
    <x v="161"/>
    <s v="Dreifbýli"/>
    <x v="3"/>
    <x v="2"/>
    <x v="26"/>
    <x v="20"/>
    <x v="25"/>
    <x v="32"/>
    <x v="33"/>
  </r>
  <r>
    <s v="8614"/>
    <x v="56"/>
    <x v="163"/>
    <s v="Dreifbýli"/>
    <x v="3"/>
    <x v="1"/>
    <x v="1"/>
    <x v="19"/>
    <x v="18"/>
    <x v="23"/>
    <x v="23"/>
  </r>
  <r>
    <s v="8614"/>
    <x v="56"/>
    <x v="163"/>
    <s v="Dreifbýli"/>
    <x v="3"/>
    <x v="2"/>
    <x v="26"/>
    <x v="20"/>
    <x v="25"/>
    <x v="32"/>
    <x v="33"/>
  </r>
  <r>
    <s v="8614"/>
    <x v="56"/>
    <x v="164"/>
    <s v="Annað þéttbýli"/>
    <x v="4"/>
    <x v="1"/>
    <x v="15"/>
    <x v="15"/>
    <x v="20"/>
    <x v="25"/>
    <x v="25"/>
  </r>
  <r>
    <s v="8614"/>
    <x v="56"/>
    <x v="164"/>
    <s v="Annað þéttbýli"/>
    <x v="4"/>
    <x v="2"/>
    <x v="32"/>
    <x v="21"/>
    <x v="36"/>
    <x v="43"/>
    <x v="44"/>
  </r>
  <r>
    <s v="8614"/>
    <x v="56"/>
    <x v="161"/>
    <s v="Dreifbýli"/>
    <x v="4"/>
    <x v="1"/>
    <x v="15"/>
    <x v="15"/>
    <x v="20"/>
    <x v="25"/>
    <x v="25"/>
  </r>
  <r>
    <s v="8614"/>
    <x v="56"/>
    <x v="161"/>
    <s v="Dreifbýli"/>
    <x v="4"/>
    <x v="2"/>
    <x v="32"/>
    <x v="21"/>
    <x v="36"/>
    <x v="43"/>
    <x v="44"/>
  </r>
  <r>
    <s v="8614"/>
    <x v="56"/>
    <x v="163"/>
    <s v="Dreifbýli"/>
    <x v="4"/>
    <x v="1"/>
    <x v="15"/>
    <x v="15"/>
    <x v="20"/>
    <x v="25"/>
    <x v="25"/>
  </r>
  <r>
    <s v="8614"/>
    <x v="56"/>
    <x v="163"/>
    <s v="Dreifbýli"/>
    <x v="4"/>
    <x v="2"/>
    <x v="32"/>
    <x v="21"/>
    <x v="36"/>
    <x v="43"/>
    <x v="44"/>
  </r>
  <r>
    <s v="8710"/>
    <x v="57"/>
    <x v="165"/>
    <s v="Annað þéttbýli"/>
    <x v="0"/>
    <x v="0"/>
    <x v="23"/>
    <x v="11"/>
    <x v="0"/>
    <x v="29"/>
    <x v="29"/>
  </r>
  <r>
    <s v="8710"/>
    <x v="57"/>
    <x v="165"/>
    <s v="Annað þéttbýli"/>
    <x v="0"/>
    <x v="1"/>
    <x v="15"/>
    <x v="12"/>
    <x v="13"/>
    <x v="16"/>
    <x v="16"/>
  </r>
  <r>
    <s v="8710"/>
    <x v="57"/>
    <x v="165"/>
    <s v="Annað þéttbýli"/>
    <x v="0"/>
    <x v="2"/>
    <x v="44"/>
    <x v="13"/>
    <x v="53"/>
    <x v="60"/>
    <x v="60"/>
  </r>
  <r>
    <s v="8710"/>
    <x v="57"/>
    <x v="166"/>
    <s v="Dreifbýli"/>
    <x v="0"/>
    <x v="0"/>
    <x v="14"/>
    <x v="11"/>
    <x v="0"/>
    <x v="15"/>
    <x v="15"/>
  </r>
  <r>
    <s v="8710"/>
    <x v="57"/>
    <x v="166"/>
    <s v="Dreifbýli"/>
    <x v="0"/>
    <x v="1"/>
    <x v="15"/>
    <x v="12"/>
    <x v="13"/>
    <x v="16"/>
    <x v="16"/>
  </r>
  <r>
    <s v="8710"/>
    <x v="57"/>
    <x v="166"/>
    <s v="Dreifbýli"/>
    <x v="0"/>
    <x v="2"/>
    <x v="44"/>
    <x v="13"/>
    <x v="53"/>
    <x v="60"/>
    <x v="60"/>
  </r>
  <r>
    <s v="8710"/>
    <x v="57"/>
    <x v="165"/>
    <s v="Annað þéttbýli"/>
    <x v="1"/>
    <x v="0"/>
    <x v="24"/>
    <x v="14"/>
    <x v="0"/>
    <x v="30"/>
    <x v="30"/>
  </r>
  <r>
    <s v="8710"/>
    <x v="57"/>
    <x v="165"/>
    <s v="Annað þéttbýli"/>
    <x v="1"/>
    <x v="1"/>
    <x v="18"/>
    <x v="15"/>
    <x v="15"/>
    <x v="19"/>
    <x v="19"/>
  </r>
  <r>
    <s v="8710"/>
    <x v="57"/>
    <x v="165"/>
    <s v="Annað þéttbýli"/>
    <x v="1"/>
    <x v="2"/>
    <x v="46"/>
    <x v="16"/>
    <x v="55"/>
    <x v="62"/>
    <x v="62"/>
  </r>
  <r>
    <s v="8710"/>
    <x v="57"/>
    <x v="166"/>
    <s v="Dreifbýli"/>
    <x v="1"/>
    <x v="0"/>
    <x v="17"/>
    <x v="14"/>
    <x v="0"/>
    <x v="18"/>
    <x v="18"/>
  </r>
  <r>
    <s v="8710"/>
    <x v="57"/>
    <x v="166"/>
    <s v="Dreifbýli"/>
    <x v="1"/>
    <x v="1"/>
    <x v="18"/>
    <x v="15"/>
    <x v="15"/>
    <x v="19"/>
    <x v="19"/>
  </r>
  <r>
    <s v="8710"/>
    <x v="57"/>
    <x v="166"/>
    <s v="Dreifbýli"/>
    <x v="1"/>
    <x v="2"/>
    <x v="46"/>
    <x v="16"/>
    <x v="55"/>
    <x v="62"/>
    <x v="62"/>
  </r>
  <r>
    <s v="8710"/>
    <x v="57"/>
    <x v="165"/>
    <s v="Annað þéttbýli"/>
    <x v="2"/>
    <x v="0"/>
    <x v="25"/>
    <x v="17"/>
    <x v="0"/>
    <x v="31"/>
    <x v="31"/>
  </r>
  <r>
    <s v="8710"/>
    <x v="57"/>
    <x v="165"/>
    <s v="Annað þéttbýli"/>
    <x v="2"/>
    <x v="1"/>
    <x v="5"/>
    <x v="18"/>
    <x v="24"/>
    <x v="22"/>
    <x v="32"/>
  </r>
  <r>
    <s v="8710"/>
    <x v="57"/>
    <x v="166"/>
    <s v="Dreifbýli"/>
    <x v="2"/>
    <x v="0"/>
    <x v="20"/>
    <x v="17"/>
    <x v="0"/>
    <x v="21"/>
    <x v="21"/>
  </r>
  <r>
    <s v="8710"/>
    <x v="57"/>
    <x v="166"/>
    <s v="Dreifbýli"/>
    <x v="2"/>
    <x v="1"/>
    <x v="5"/>
    <x v="18"/>
    <x v="17"/>
    <x v="22"/>
    <x v="22"/>
  </r>
  <r>
    <s v="8710"/>
    <x v="57"/>
    <x v="165"/>
    <s v="Annað þéttbýli"/>
    <x v="3"/>
    <x v="1"/>
    <x v="1"/>
    <x v="19"/>
    <x v="18"/>
    <x v="23"/>
    <x v="23"/>
  </r>
  <r>
    <s v="8710"/>
    <x v="57"/>
    <x v="165"/>
    <s v="Annað þéttbýli"/>
    <x v="3"/>
    <x v="2"/>
    <x v="48"/>
    <x v="20"/>
    <x v="57"/>
    <x v="64"/>
    <x v="64"/>
  </r>
  <r>
    <s v="8710"/>
    <x v="57"/>
    <x v="166"/>
    <s v="Dreifbýli"/>
    <x v="3"/>
    <x v="1"/>
    <x v="1"/>
    <x v="19"/>
    <x v="18"/>
    <x v="23"/>
    <x v="23"/>
  </r>
  <r>
    <s v="8710"/>
    <x v="57"/>
    <x v="166"/>
    <s v="Dreifbýli"/>
    <x v="3"/>
    <x v="2"/>
    <x v="48"/>
    <x v="20"/>
    <x v="57"/>
    <x v="64"/>
    <x v="64"/>
  </r>
  <r>
    <s v="8710"/>
    <x v="57"/>
    <x v="165"/>
    <s v="Annað þéttbýli"/>
    <x v="4"/>
    <x v="1"/>
    <x v="15"/>
    <x v="15"/>
    <x v="20"/>
    <x v="25"/>
    <x v="25"/>
  </r>
  <r>
    <s v="8710"/>
    <x v="57"/>
    <x v="165"/>
    <s v="Annað þéttbýli"/>
    <x v="4"/>
    <x v="2"/>
    <x v="121"/>
    <x v="21"/>
    <x v="138"/>
    <x v="145"/>
    <x v="141"/>
  </r>
  <r>
    <s v="8710"/>
    <x v="57"/>
    <x v="166"/>
    <s v="Dreifbýli"/>
    <x v="4"/>
    <x v="1"/>
    <x v="15"/>
    <x v="15"/>
    <x v="20"/>
    <x v="25"/>
    <x v="25"/>
  </r>
  <r>
    <s v="8710"/>
    <x v="57"/>
    <x v="166"/>
    <s v="Dreifbýli"/>
    <x v="4"/>
    <x v="2"/>
    <x v="121"/>
    <x v="21"/>
    <x v="138"/>
    <x v="145"/>
    <x v="141"/>
  </r>
  <r>
    <s v="8716"/>
    <x v="58"/>
    <x v="167"/>
    <s v="Annað þéttbýli"/>
    <x v="0"/>
    <x v="0"/>
    <x v="23"/>
    <x v="11"/>
    <x v="0"/>
    <x v="29"/>
    <x v="29"/>
  </r>
  <r>
    <s v="8716"/>
    <x v="58"/>
    <x v="167"/>
    <s v="Annað þéttbýli"/>
    <x v="0"/>
    <x v="1"/>
    <x v="15"/>
    <x v="12"/>
    <x v="13"/>
    <x v="16"/>
    <x v="16"/>
  </r>
  <r>
    <s v="8716"/>
    <x v="58"/>
    <x v="167"/>
    <s v="Annað þéttbýli"/>
    <x v="0"/>
    <x v="2"/>
    <x v="122"/>
    <x v="13"/>
    <x v="139"/>
    <x v="146"/>
    <x v="110"/>
  </r>
  <r>
    <s v="8716"/>
    <x v="58"/>
    <x v="167"/>
    <s v="Annað þéttbýli"/>
    <x v="1"/>
    <x v="0"/>
    <x v="24"/>
    <x v="14"/>
    <x v="0"/>
    <x v="30"/>
    <x v="30"/>
  </r>
  <r>
    <s v="8716"/>
    <x v="58"/>
    <x v="167"/>
    <s v="Annað þéttbýli"/>
    <x v="1"/>
    <x v="1"/>
    <x v="18"/>
    <x v="15"/>
    <x v="15"/>
    <x v="19"/>
    <x v="19"/>
  </r>
  <r>
    <s v="8716"/>
    <x v="58"/>
    <x v="167"/>
    <s v="Annað þéttbýli"/>
    <x v="1"/>
    <x v="2"/>
    <x v="123"/>
    <x v="16"/>
    <x v="140"/>
    <x v="147"/>
    <x v="142"/>
  </r>
  <r>
    <s v="8716"/>
    <x v="58"/>
    <x v="167"/>
    <s v="Annað þéttbýli"/>
    <x v="2"/>
    <x v="0"/>
    <x v="25"/>
    <x v="17"/>
    <x v="0"/>
    <x v="31"/>
    <x v="31"/>
  </r>
  <r>
    <s v="8716"/>
    <x v="58"/>
    <x v="167"/>
    <s v="Annað þéttbýli"/>
    <x v="2"/>
    <x v="1"/>
    <x v="5"/>
    <x v="18"/>
    <x v="24"/>
    <x v="22"/>
    <x v="32"/>
  </r>
  <r>
    <s v="8716"/>
    <x v="58"/>
    <x v="167"/>
    <s v="Annað þéttbýli"/>
    <x v="3"/>
    <x v="1"/>
    <x v="1"/>
    <x v="19"/>
    <x v="18"/>
    <x v="23"/>
    <x v="23"/>
  </r>
  <r>
    <s v="8716"/>
    <x v="58"/>
    <x v="167"/>
    <s v="Annað þéttbýli"/>
    <x v="3"/>
    <x v="2"/>
    <x v="124"/>
    <x v="20"/>
    <x v="141"/>
    <x v="148"/>
    <x v="143"/>
  </r>
  <r>
    <s v="8716"/>
    <x v="58"/>
    <x v="167"/>
    <s v="Annað þéttbýli"/>
    <x v="4"/>
    <x v="1"/>
    <x v="15"/>
    <x v="15"/>
    <x v="20"/>
    <x v="25"/>
    <x v="25"/>
  </r>
  <r>
    <s v="8716"/>
    <x v="58"/>
    <x v="167"/>
    <s v="Annað þéttbýli"/>
    <x v="4"/>
    <x v="2"/>
    <x v="125"/>
    <x v="21"/>
    <x v="41"/>
    <x v="48"/>
    <x v="49"/>
  </r>
  <r>
    <s v="8717"/>
    <x v="59"/>
    <x v="168"/>
    <s v="Annað þéttbýli"/>
    <x v="0"/>
    <x v="0"/>
    <x v="23"/>
    <x v="11"/>
    <x v="0"/>
    <x v="29"/>
    <x v="29"/>
  </r>
  <r>
    <s v="8717"/>
    <x v="59"/>
    <x v="168"/>
    <s v="Annað þéttbýli"/>
    <x v="0"/>
    <x v="1"/>
    <x v="15"/>
    <x v="12"/>
    <x v="13"/>
    <x v="16"/>
    <x v="16"/>
  </r>
  <r>
    <s v="8717"/>
    <x v="59"/>
    <x v="168"/>
    <s v="Annað þéttbýli"/>
    <x v="0"/>
    <x v="2"/>
    <x v="29"/>
    <x v="13"/>
    <x v="30"/>
    <x v="37"/>
    <x v="38"/>
  </r>
  <r>
    <s v="8717"/>
    <x v="59"/>
    <x v="169"/>
    <s v="Dreifbýli"/>
    <x v="0"/>
    <x v="0"/>
    <x v="14"/>
    <x v="11"/>
    <x v="0"/>
    <x v="15"/>
    <x v="15"/>
  </r>
  <r>
    <s v="8717"/>
    <x v="59"/>
    <x v="169"/>
    <s v="Dreifbýli"/>
    <x v="0"/>
    <x v="1"/>
    <x v="15"/>
    <x v="12"/>
    <x v="13"/>
    <x v="16"/>
    <x v="16"/>
  </r>
  <r>
    <s v="8717"/>
    <x v="59"/>
    <x v="169"/>
    <s v="Dreifbýli"/>
    <x v="0"/>
    <x v="2"/>
    <x v="29"/>
    <x v="13"/>
    <x v="30"/>
    <x v="37"/>
    <x v="38"/>
  </r>
  <r>
    <s v="8717"/>
    <x v="59"/>
    <x v="168"/>
    <s v="Annað þéttbýli"/>
    <x v="1"/>
    <x v="0"/>
    <x v="24"/>
    <x v="14"/>
    <x v="0"/>
    <x v="30"/>
    <x v="30"/>
  </r>
  <r>
    <s v="8717"/>
    <x v="59"/>
    <x v="168"/>
    <s v="Annað þéttbýli"/>
    <x v="1"/>
    <x v="1"/>
    <x v="18"/>
    <x v="15"/>
    <x v="15"/>
    <x v="19"/>
    <x v="19"/>
  </r>
  <r>
    <s v="8717"/>
    <x v="59"/>
    <x v="168"/>
    <s v="Annað þéttbýli"/>
    <x v="1"/>
    <x v="2"/>
    <x v="30"/>
    <x v="16"/>
    <x v="31"/>
    <x v="38"/>
    <x v="39"/>
  </r>
  <r>
    <s v="8717"/>
    <x v="59"/>
    <x v="169"/>
    <s v="Dreifbýli"/>
    <x v="1"/>
    <x v="0"/>
    <x v="17"/>
    <x v="14"/>
    <x v="0"/>
    <x v="18"/>
    <x v="18"/>
  </r>
  <r>
    <s v="8717"/>
    <x v="59"/>
    <x v="169"/>
    <s v="Dreifbýli"/>
    <x v="1"/>
    <x v="1"/>
    <x v="18"/>
    <x v="15"/>
    <x v="15"/>
    <x v="19"/>
    <x v="19"/>
  </r>
  <r>
    <s v="8717"/>
    <x v="59"/>
    <x v="169"/>
    <s v="Dreifbýli"/>
    <x v="1"/>
    <x v="2"/>
    <x v="30"/>
    <x v="16"/>
    <x v="31"/>
    <x v="38"/>
    <x v="39"/>
  </r>
  <r>
    <s v="8717"/>
    <x v="59"/>
    <x v="168"/>
    <s v="Annað þéttbýli"/>
    <x v="2"/>
    <x v="0"/>
    <x v="25"/>
    <x v="17"/>
    <x v="0"/>
    <x v="31"/>
    <x v="31"/>
  </r>
  <r>
    <s v="8717"/>
    <x v="59"/>
    <x v="168"/>
    <s v="Annað þéttbýli"/>
    <x v="2"/>
    <x v="1"/>
    <x v="5"/>
    <x v="18"/>
    <x v="24"/>
    <x v="22"/>
    <x v="32"/>
  </r>
  <r>
    <s v="8717"/>
    <x v="59"/>
    <x v="169"/>
    <s v="Dreifbýli"/>
    <x v="2"/>
    <x v="0"/>
    <x v="20"/>
    <x v="17"/>
    <x v="0"/>
    <x v="21"/>
    <x v="21"/>
  </r>
  <r>
    <s v="8717"/>
    <x v="59"/>
    <x v="169"/>
    <s v="Dreifbýli"/>
    <x v="2"/>
    <x v="1"/>
    <x v="5"/>
    <x v="18"/>
    <x v="17"/>
    <x v="22"/>
    <x v="22"/>
  </r>
  <r>
    <s v="8717"/>
    <x v="59"/>
    <x v="168"/>
    <s v="Annað þéttbýli"/>
    <x v="3"/>
    <x v="1"/>
    <x v="1"/>
    <x v="19"/>
    <x v="18"/>
    <x v="23"/>
    <x v="23"/>
  </r>
  <r>
    <s v="8717"/>
    <x v="59"/>
    <x v="168"/>
    <s v="Annað þéttbýli"/>
    <x v="3"/>
    <x v="2"/>
    <x v="126"/>
    <x v="20"/>
    <x v="142"/>
    <x v="149"/>
    <x v="144"/>
  </r>
  <r>
    <s v="8717"/>
    <x v="59"/>
    <x v="169"/>
    <s v="Dreifbýli"/>
    <x v="3"/>
    <x v="1"/>
    <x v="1"/>
    <x v="19"/>
    <x v="18"/>
    <x v="23"/>
    <x v="23"/>
  </r>
  <r>
    <s v="8717"/>
    <x v="59"/>
    <x v="169"/>
    <s v="Dreifbýli"/>
    <x v="3"/>
    <x v="2"/>
    <x v="126"/>
    <x v="20"/>
    <x v="142"/>
    <x v="149"/>
    <x v="144"/>
  </r>
  <r>
    <s v="8717"/>
    <x v="59"/>
    <x v="168"/>
    <s v="Annað þéttbýli"/>
    <x v="4"/>
    <x v="1"/>
    <x v="15"/>
    <x v="15"/>
    <x v="20"/>
    <x v="25"/>
    <x v="25"/>
  </r>
  <r>
    <s v="8717"/>
    <x v="59"/>
    <x v="168"/>
    <s v="Annað þéttbýli"/>
    <x v="4"/>
    <x v="2"/>
    <x v="31"/>
    <x v="21"/>
    <x v="33"/>
    <x v="40"/>
    <x v="41"/>
  </r>
  <r>
    <s v="8717"/>
    <x v="59"/>
    <x v="169"/>
    <s v="Dreifbýli"/>
    <x v="4"/>
    <x v="1"/>
    <x v="15"/>
    <x v="15"/>
    <x v="20"/>
    <x v="25"/>
    <x v="25"/>
  </r>
  <r>
    <s v="8717"/>
    <x v="59"/>
    <x v="169"/>
    <s v="Dreifbýli"/>
    <x v="4"/>
    <x v="2"/>
    <x v="31"/>
    <x v="21"/>
    <x v="33"/>
    <x v="40"/>
    <x v="41"/>
  </r>
  <r>
    <s v="8719"/>
    <x v="60"/>
    <x v="170"/>
    <s v="Dreifbýli"/>
    <x v="0"/>
    <x v="0"/>
    <x v="14"/>
    <x v="11"/>
    <x v="0"/>
    <x v="15"/>
    <x v="15"/>
  </r>
  <r>
    <s v="8719"/>
    <x v="60"/>
    <x v="170"/>
    <s v="Dreifbýli"/>
    <x v="0"/>
    <x v="1"/>
    <x v="15"/>
    <x v="12"/>
    <x v="13"/>
    <x v="16"/>
    <x v="16"/>
  </r>
  <r>
    <s v="8719"/>
    <x v="60"/>
    <x v="170"/>
    <s v="Dreifbýli"/>
    <x v="0"/>
    <x v="2"/>
    <x v="22"/>
    <x v="13"/>
    <x v="22"/>
    <x v="27"/>
    <x v="27"/>
  </r>
  <r>
    <s v="8719"/>
    <x v="60"/>
    <x v="171"/>
    <s v="Dreifbýli"/>
    <x v="0"/>
    <x v="0"/>
    <x v="14"/>
    <x v="11"/>
    <x v="0"/>
    <x v="15"/>
    <x v="15"/>
  </r>
  <r>
    <s v="8719"/>
    <x v="60"/>
    <x v="171"/>
    <s v="Dreifbýli"/>
    <x v="0"/>
    <x v="1"/>
    <x v="15"/>
    <x v="12"/>
    <x v="13"/>
    <x v="16"/>
    <x v="16"/>
  </r>
  <r>
    <s v="8719"/>
    <x v="60"/>
    <x v="171"/>
    <s v="Dreifbýli"/>
    <x v="0"/>
    <x v="2"/>
    <x v="36"/>
    <x v="13"/>
    <x v="41"/>
    <x v="48"/>
    <x v="49"/>
  </r>
  <r>
    <s v="8719"/>
    <x v="60"/>
    <x v="170"/>
    <s v="Dreifbýli"/>
    <x v="1"/>
    <x v="0"/>
    <x v="17"/>
    <x v="14"/>
    <x v="0"/>
    <x v="18"/>
    <x v="18"/>
  </r>
  <r>
    <s v="8719"/>
    <x v="60"/>
    <x v="170"/>
    <s v="Dreifbýli"/>
    <x v="1"/>
    <x v="1"/>
    <x v="18"/>
    <x v="15"/>
    <x v="15"/>
    <x v="19"/>
    <x v="19"/>
  </r>
  <r>
    <s v="8719"/>
    <x v="60"/>
    <x v="170"/>
    <s v="Dreifbýli"/>
    <x v="1"/>
    <x v="2"/>
    <x v="15"/>
    <x v="16"/>
    <x v="23"/>
    <x v="28"/>
    <x v="28"/>
  </r>
  <r>
    <s v="8719"/>
    <x v="60"/>
    <x v="171"/>
    <s v="Dreifbýli"/>
    <x v="1"/>
    <x v="0"/>
    <x v="17"/>
    <x v="14"/>
    <x v="0"/>
    <x v="18"/>
    <x v="18"/>
  </r>
  <r>
    <s v="8719"/>
    <x v="60"/>
    <x v="171"/>
    <s v="Dreifbýli"/>
    <x v="1"/>
    <x v="1"/>
    <x v="18"/>
    <x v="15"/>
    <x v="15"/>
    <x v="19"/>
    <x v="19"/>
  </r>
  <r>
    <s v="8719"/>
    <x v="60"/>
    <x v="171"/>
    <s v="Dreifbýli"/>
    <x v="1"/>
    <x v="2"/>
    <x v="37"/>
    <x v="16"/>
    <x v="42"/>
    <x v="49"/>
    <x v="50"/>
  </r>
  <r>
    <s v="8719"/>
    <x v="60"/>
    <x v="170"/>
    <s v="Dreifbýli"/>
    <x v="2"/>
    <x v="0"/>
    <x v="20"/>
    <x v="17"/>
    <x v="0"/>
    <x v="21"/>
    <x v="21"/>
  </r>
  <r>
    <s v="8719"/>
    <x v="60"/>
    <x v="170"/>
    <s v="Dreifbýli"/>
    <x v="2"/>
    <x v="1"/>
    <x v="5"/>
    <x v="18"/>
    <x v="17"/>
    <x v="22"/>
    <x v="22"/>
  </r>
  <r>
    <s v="8719"/>
    <x v="60"/>
    <x v="171"/>
    <s v="Dreifbýli"/>
    <x v="2"/>
    <x v="0"/>
    <x v="20"/>
    <x v="17"/>
    <x v="0"/>
    <x v="21"/>
    <x v="21"/>
  </r>
  <r>
    <s v="8719"/>
    <x v="60"/>
    <x v="171"/>
    <s v="Dreifbýli"/>
    <x v="2"/>
    <x v="1"/>
    <x v="5"/>
    <x v="18"/>
    <x v="17"/>
    <x v="22"/>
    <x v="22"/>
  </r>
  <r>
    <s v="8719"/>
    <x v="60"/>
    <x v="170"/>
    <s v="Dreifbýli"/>
    <x v="3"/>
    <x v="1"/>
    <x v="1"/>
    <x v="19"/>
    <x v="18"/>
    <x v="23"/>
    <x v="23"/>
  </r>
  <r>
    <s v="8719"/>
    <x v="60"/>
    <x v="170"/>
    <s v="Dreifbýli"/>
    <x v="3"/>
    <x v="2"/>
    <x v="127"/>
    <x v="20"/>
    <x v="143"/>
    <x v="150"/>
    <x v="145"/>
  </r>
  <r>
    <s v="8719"/>
    <x v="60"/>
    <x v="171"/>
    <s v="Dreifbýli"/>
    <x v="3"/>
    <x v="1"/>
    <x v="1"/>
    <x v="19"/>
    <x v="18"/>
    <x v="23"/>
    <x v="23"/>
  </r>
  <r>
    <s v="8719"/>
    <x v="60"/>
    <x v="171"/>
    <s v="Dreifbýli"/>
    <x v="3"/>
    <x v="2"/>
    <x v="128"/>
    <x v="20"/>
    <x v="144"/>
    <x v="151"/>
    <x v="146"/>
  </r>
  <r>
    <s v="8719"/>
    <x v="60"/>
    <x v="170"/>
    <s v="Dreifbýli"/>
    <x v="4"/>
    <x v="1"/>
    <x v="15"/>
    <x v="15"/>
    <x v="20"/>
    <x v="25"/>
    <x v="25"/>
  </r>
  <r>
    <s v="8719"/>
    <x v="60"/>
    <x v="170"/>
    <s v="Dreifbýli"/>
    <x v="4"/>
    <x v="2"/>
    <x v="22"/>
    <x v="21"/>
    <x v="21"/>
    <x v="26"/>
    <x v="26"/>
  </r>
  <r>
    <s v="8719"/>
    <x v="60"/>
    <x v="171"/>
    <s v="Dreifbýli"/>
    <x v="4"/>
    <x v="1"/>
    <x v="15"/>
    <x v="15"/>
    <x v="20"/>
    <x v="25"/>
    <x v="25"/>
  </r>
  <r>
    <s v="8719"/>
    <x v="60"/>
    <x v="171"/>
    <s v="Dreifbýli"/>
    <x v="4"/>
    <x v="2"/>
    <x v="113"/>
    <x v="21"/>
    <x v="129"/>
    <x v="136"/>
    <x v="132"/>
  </r>
  <r>
    <s v="8720"/>
    <x v="61"/>
    <x v="172"/>
    <s v="Dreifbýli"/>
    <x v="0"/>
    <x v="0"/>
    <x v="14"/>
    <x v="11"/>
    <x v="0"/>
    <x v="15"/>
    <x v="15"/>
  </r>
  <r>
    <s v="8720"/>
    <x v="61"/>
    <x v="172"/>
    <s v="Dreifbýli"/>
    <x v="0"/>
    <x v="1"/>
    <x v="15"/>
    <x v="12"/>
    <x v="13"/>
    <x v="16"/>
    <x v="16"/>
  </r>
  <r>
    <s v="8720"/>
    <x v="61"/>
    <x v="172"/>
    <s v="Dreifbýli"/>
    <x v="0"/>
    <x v="2"/>
    <x v="36"/>
    <x v="13"/>
    <x v="41"/>
    <x v="48"/>
    <x v="49"/>
  </r>
  <r>
    <s v="8720"/>
    <x v="61"/>
    <x v="172"/>
    <s v="Dreifbýli"/>
    <x v="1"/>
    <x v="0"/>
    <x v="17"/>
    <x v="14"/>
    <x v="0"/>
    <x v="18"/>
    <x v="18"/>
  </r>
  <r>
    <s v="8720"/>
    <x v="61"/>
    <x v="172"/>
    <s v="Dreifbýli"/>
    <x v="1"/>
    <x v="1"/>
    <x v="18"/>
    <x v="15"/>
    <x v="15"/>
    <x v="19"/>
    <x v="19"/>
  </r>
  <r>
    <s v="8720"/>
    <x v="61"/>
    <x v="172"/>
    <s v="Dreifbýli"/>
    <x v="1"/>
    <x v="2"/>
    <x v="37"/>
    <x v="16"/>
    <x v="42"/>
    <x v="49"/>
    <x v="50"/>
  </r>
  <r>
    <s v="8720"/>
    <x v="61"/>
    <x v="172"/>
    <s v="Dreifbýli"/>
    <x v="2"/>
    <x v="0"/>
    <x v="20"/>
    <x v="17"/>
    <x v="0"/>
    <x v="21"/>
    <x v="21"/>
  </r>
  <r>
    <s v="8720"/>
    <x v="61"/>
    <x v="172"/>
    <s v="Dreifbýli"/>
    <x v="2"/>
    <x v="1"/>
    <x v="5"/>
    <x v="18"/>
    <x v="17"/>
    <x v="22"/>
    <x v="22"/>
  </r>
  <r>
    <s v="8720"/>
    <x v="61"/>
    <x v="172"/>
    <s v="Dreifbýli"/>
    <x v="3"/>
    <x v="1"/>
    <x v="1"/>
    <x v="19"/>
    <x v="18"/>
    <x v="23"/>
    <x v="23"/>
  </r>
  <r>
    <s v="8720"/>
    <x v="61"/>
    <x v="172"/>
    <s v="Dreifbýli"/>
    <x v="3"/>
    <x v="2"/>
    <x v="128"/>
    <x v="20"/>
    <x v="144"/>
    <x v="151"/>
    <x v="146"/>
  </r>
  <r>
    <s v="8720"/>
    <x v="61"/>
    <x v="172"/>
    <s v="Dreifbýli"/>
    <x v="4"/>
    <x v="1"/>
    <x v="15"/>
    <x v="15"/>
    <x v="20"/>
    <x v="25"/>
    <x v="25"/>
  </r>
  <r>
    <s v="8720"/>
    <x v="61"/>
    <x v="172"/>
    <s v="Dreifbýli"/>
    <x v="4"/>
    <x v="2"/>
    <x v="113"/>
    <x v="21"/>
    <x v="129"/>
    <x v="136"/>
    <x v="132"/>
  </r>
  <r>
    <s v="8721"/>
    <x v="62"/>
    <x v="171"/>
    <s v="Dreifbýli"/>
    <x v="0"/>
    <x v="0"/>
    <x v="14"/>
    <x v="11"/>
    <x v="0"/>
    <x v="15"/>
    <x v="15"/>
  </r>
  <r>
    <s v="8721"/>
    <x v="62"/>
    <x v="171"/>
    <s v="Dreifbýli"/>
    <x v="0"/>
    <x v="1"/>
    <x v="15"/>
    <x v="12"/>
    <x v="13"/>
    <x v="16"/>
    <x v="16"/>
  </r>
  <r>
    <s v="8721"/>
    <x v="62"/>
    <x v="171"/>
    <s v="Dreifbýli"/>
    <x v="0"/>
    <x v="2"/>
    <x v="36"/>
    <x v="13"/>
    <x v="41"/>
    <x v="48"/>
    <x v="49"/>
  </r>
  <r>
    <s v="8721"/>
    <x v="62"/>
    <x v="173"/>
    <s v="Annað þéttbýli"/>
    <x v="0"/>
    <x v="0"/>
    <x v="23"/>
    <x v="11"/>
    <x v="0"/>
    <x v="29"/>
    <x v="29"/>
  </r>
  <r>
    <s v="8721"/>
    <x v="62"/>
    <x v="173"/>
    <s v="Annað þéttbýli"/>
    <x v="0"/>
    <x v="1"/>
    <x v="15"/>
    <x v="12"/>
    <x v="13"/>
    <x v="16"/>
    <x v="16"/>
  </r>
  <r>
    <s v="8721"/>
    <x v="62"/>
    <x v="173"/>
    <s v="Annað þéttbýli"/>
    <x v="0"/>
    <x v="2"/>
    <x v="36"/>
    <x v="13"/>
    <x v="41"/>
    <x v="48"/>
    <x v="49"/>
  </r>
  <r>
    <s v="8721"/>
    <x v="62"/>
    <x v="171"/>
    <s v="Dreifbýli"/>
    <x v="1"/>
    <x v="0"/>
    <x v="17"/>
    <x v="14"/>
    <x v="0"/>
    <x v="18"/>
    <x v="18"/>
  </r>
  <r>
    <s v="8721"/>
    <x v="62"/>
    <x v="171"/>
    <s v="Dreifbýli"/>
    <x v="1"/>
    <x v="1"/>
    <x v="18"/>
    <x v="15"/>
    <x v="15"/>
    <x v="19"/>
    <x v="19"/>
  </r>
  <r>
    <s v="8721"/>
    <x v="62"/>
    <x v="171"/>
    <s v="Dreifbýli"/>
    <x v="1"/>
    <x v="2"/>
    <x v="37"/>
    <x v="16"/>
    <x v="42"/>
    <x v="49"/>
    <x v="50"/>
  </r>
  <r>
    <s v="8721"/>
    <x v="62"/>
    <x v="173"/>
    <s v="Annað þéttbýli"/>
    <x v="1"/>
    <x v="0"/>
    <x v="24"/>
    <x v="14"/>
    <x v="0"/>
    <x v="30"/>
    <x v="30"/>
  </r>
  <r>
    <s v="8721"/>
    <x v="62"/>
    <x v="173"/>
    <s v="Annað þéttbýli"/>
    <x v="1"/>
    <x v="1"/>
    <x v="18"/>
    <x v="15"/>
    <x v="15"/>
    <x v="19"/>
    <x v="19"/>
  </r>
  <r>
    <s v="8721"/>
    <x v="62"/>
    <x v="173"/>
    <s v="Annað þéttbýli"/>
    <x v="1"/>
    <x v="2"/>
    <x v="37"/>
    <x v="16"/>
    <x v="42"/>
    <x v="49"/>
    <x v="50"/>
  </r>
  <r>
    <s v="8721"/>
    <x v="62"/>
    <x v="171"/>
    <s v="Dreifbýli"/>
    <x v="2"/>
    <x v="0"/>
    <x v="20"/>
    <x v="17"/>
    <x v="0"/>
    <x v="21"/>
    <x v="21"/>
  </r>
  <r>
    <s v="8721"/>
    <x v="62"/>
    <x v="171"/>
    <s v="Dreifbýli"/>
    <x v="2"/>
    <x v="1"/>
    <x v="5"/>
    <x v="18"/>
    <x v="17"/>
    <x v="22"/>
    <x v="22"/>
  </r>
  <r>
    <s v="8721"/>
    <x v="62"/>
    <x v="173"/>
    <s v="Annað þéttbýli"/>
    <x v="2"/>
    <x v="0"/>
    <x v="25"/>
    <x v="17"/>
    <x v="0"/>
    <x v="31"/>
    <x v="31"/>
  </r>
  <r>
    <s v="8721"/>
    <x v="62"/>
    <x v="173"/>
    <s v="Annað þéttbýli"/>
    <x v="2"/>
    <x v="1"/>
    <x v="5"/>
    <x v="18"/>
    <x v="24"/>
    <x v="22"/>
    <x v="32"/>
  </r>
  <r>
    <s v="8721"/>
    <x v="62"/>
    <x v="171"/>
    <s v="Dreifbýli"/>
    <x v="3"/>
    <x v="1"/>
    <x v="1"/>
    <x v="19"/>
    <x v="18"/>
    <x v="23"/>
    <x v="23"/>
  </r>
  <r>
    <s v="8721"/>
    <x v="62"/>
    <x v="171"/>
    <s v="Dreifbýli"/>
    <x v="3"/>
    <x v="2"/>
    <x v="128"/>
    <x v="20"/>
    <x v="144"/>
    <x v="151"/>
    <x v="146"/>
  </r>
  <r>
    <s v="8721"/>
    <x v="62"/>
    <x v="173"/>
    <s v="Annað þéttbýli"/>
    <x v="3"/>
    <x v="1"/>
    <x v="1"/>
    <x v="19"/>
    <x v="18"/>
    <x v="23"/>
    <x v="23"/>
  </r>
  <r>
    <s v="8721"/>
    <x v="62"/>
    <x v="173"/>
    <s v="Annað þéttbýli"/>
    <x v="3"/>
    <x v="2"/>
    <x v="38"/>
    <x v="20"/>
    <x v="43"/>
    <x v="50"/>
    <x v="51"/>
  </r>
  <r>
    <s v="8721"/>
    <x v="62"/>
    <x v="171"/>
    <s v="Dreifbýli"/>
    <x v="4"/>
    <x v="1"/>
    <x v="15"/>
    <x v="15"/>
    <x v="20"/>
    <x v="25"/>
    <x v="25"/>
  </r>
  <r>
    <s v="8721"/>
    <x v="62"/>
    <x v="171"/>
    <s v="Dreifbýli"/>
    <x v="4"/>
    <x v="2"/>
    <x v="113"/>
    <x v="21"/>
    <x v="129"/>
    <x v="136"/>
    <x v="132"/>
  </r>
  <r>
    <s v="8721"/>
    <x v="62"/>
    <x v="173"/>
    <s v="Annað þéttbýli"/>
    <x v="4"/>
    <x v="1"/>
    <x v="15"/>
    <x v="15"/>
    <x v="20"/>
    <x v="25"/>
    <x v="25"/>
  </r>
  <r>
    <s v="8721"/>
    <x v="62"/>
    <x v="173"/>
    <s v="Annað þéttbýli"/>
    <x v="4"/>
    <x v="2"/>
    <x v="36"/>
    <x v="21"/>
    <x v="44"/>
    <x v="51"/>
    <x v="52"/>
  </r>
  <r>
    <s v="8722"/>
    <x v="63"/>
    <x v="174"/>
    <s v="Dreifbýli"/>
    <x v="0"/>
    <x v="0"/>
    <x v="14"/>
    <x v="11"/>
    <x v="0"/>
    <x v="15"/>
    <x v="15"/>
  </r>
  <r>
    <s v="8722"/>
    <x v="63"/>
    <x v="174"/>
    <s v="Dreifbýli"/>
    <x v="0"/>
    <x v="1"/>
    <x v="15"/>
    <x v="12"/>
    <x v="13"/>
    <x v="16"/>
    <x v="16"/>
  </r>
  <r>
    <s v="8722"/>
    <x v="63"/>
    <x v="174"/>
    <s v="Dreifbýli"/>
    <x v="0"/>
    <x v="2"/>
    <x v="2"/>
    <x v="13"/>
    <x v="49"/>
    <x v="56"/>
    <x v="56"/>
  </r>
  <r>
    <s v="8722"/>
    <x v="63"/>
    <x v="174"/>
    <s v="Dreifbýli"/>
    <x v="1"/>
    <x v="0"/>
    <x v="17"/>
    <x v="14"/>
    <x v="0"/>
    <x v="18"/>
    <x v="18"/>
  </r>
  <r>
    <s v="8722"/>
    <x v="63"/>
    <x v="174"/>
    <s v="Dreifbýli"/>
    <x v="1"/>
    <x v="1"/>
    <x v="18"/>
    <x v="15"/>
    <x v="15"/>
    <x v="19"/>
    <x v="19"/>
  </r>
  <r>
    <s v="8722"/>
    <x v="63"/>
    <x v="174"/>
    <s v="Dreifbýli"/>
    <x v="1"/>
    <x v="2"/>
    <x v="5"/>
    <x v="16"/>
    <x v="50"/>
    <x v="57"/>
    <x v="57"/>
  </r>
  <r>
    <s v="8722"/>
    <x v="63"/>
    <x v="174"/>
    <s v="Dreifbýli"/>
    <x v="2"/>
    <x v="0"/>
    <x v="20"/>
    <x v="17"/>
    <x v="0"/>
    <x v="21"/>
    <x v="21"/>
  </r>
  <r>
    <s v="8722"/>
    <x v="63"/>
    <x v="174"/>
    <s v="Dreifbýli"/>
    <x v="2"/>
    <x v="1"/>
    <x v="5"/>
    <x v="18"/>
    <x v="17"/>
    <x v="22"/>
    <x v="22"/>
  </r>
  <r>
    <s v="8722"/>
    <x v="63"/>
    <x v="174"/>
    <s v="Dreifbýli"/>
    <x v="3"/>
    <x v="1"/>
    <x v="1"/>
    <x v="19"/>
    <x v="18"/>
    <x v="23"/>
    <x v="23"/>
  </r>
  <r>
    <s v="8722"/>
    <x v="63"/>
    <x v="174"/>
    <s v="Dreifbýli"/>
    <x v="3"/>
    <x v="2"/>
    <x v="129"/>
    <x v="20"/>
    <x v="145"/>
    <x v="152"/>
    <x v="147"/>
  </r>
  <r>
    <s v="8722"/>
    <x v="63"/>
    <x v="174"/>
    <s v="Dreifbýli"/>
    <x v="4"/>
    <x v="1"/>
    <x v="15"/>
    <x v="15"/>
    <x v="20"/>
    <x v="25"/>
    <x v="25"/>
  </r>
  <r>
    <s v="8722"/>
    <x v="63"/>
    <x v="174"/>
    <s v="Dreifbýli"/>
    <x v="4"/>
    <x v="2"/>
    <x v="2"/>
    <x v="21"/>
    <x v="51"/>
    <x v="58"/>
    <x v="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BD492-F21C-4460-A68C-049BE90C1968}" name="PivotTable4" cacheId="1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B4:I28" firstHeaderRow="1" firstDataRow="1" firstDataCol="8" rowPageCount="1" colPageCount="1"/>
  <pivotFields count="11">
    <pivotField compact="0" outline="0" showAll="0" defaultSubtotal="0"/>
    <pivotField axis="axisPage" compact="0" outline="0" showAll="0" defaultSubtotal="0">
      <items count="64">
        <item x="11"/>
        <item x="34"/>
        <item x="26"/>
        <item x="54"/>
        <item x="62"/>
        <item x="20"/>
        <item x="14"/>
        <item x="19"/>
        <item x="37"/>
        <item x="16"/>
        <item x="38"/>
        <item x="36"/>
        <item x="45"/>
        <item x="48"/>
        <item x="63"/>
        <item x="3"/>
        <item x="8"/>
        <item x="60"/>
        <item x="15"/>
        <item x="41"/>
        <item x="4"/>
        <item x="57"/>
        <item x="32"/>
        <item x="29"/>
        <item x="13"/>
        <item x="58"/>
        <item x="39"/>
        <item x="21"/>
        <item x="27"/>
        <item x="6"/>
        <item x="1"/>
        <item x="44"/>
        <item x="5"/>
        <item x="46"/>
        <item x="52"/>
        <item x="35"/>
        <item x="55"/>
        <item x="56"/>
        <item x="22"/>
        <item x="7"/>
        <item x="0"/>
        <item x="2"/>
        <item x="53"/>
        <item x="31"/>
        <item x="33"/>
        <item x="61"/>
        <item x="12"/>
        <item x="17"/>
        <item x="28"/>
        <item x="18"/>
        <item x="10"/>
        <item x="25"/>
        <item x="40"/>
        <item x="50"/>
        <item x="51"/>
        <item x="30"/>
        <item x="9"/>
        <item x="59"/>
        <item x="23"/>
        <item x="42"/>
        <item x="49"/>
        <item x="24"/>
        <item x="47"/>
        <item x="43"/>
      </items>
    </pivotField>
    <pivotField axis="axisRow" compact="0" outline="0" showAll="0" defaultSubtotal="0">
      <items count="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9"/>
        <item x="34"/>
        <item x="35"/>
        <item x="15"/>
        <item x="16"/>
        <item x="17"/>
        <item x="18"/>
        <item x="20"/>
        <item x="22"/>
        <item x="23"/>
        <item x="21"/>
        <item x="28"/>
        <item x="29"/>
        <item x="30"/>
        <item x="33"/>
        <item x="24"/>
        <item x="36"/>
        <item x="37"/>
        <item x="38"/>
        <item x="39"/>
        <item x="31"/>
        <item x="32"/>
        <item x="25"/>
        <item x="26"/>
        <item x="27"/>
        <item x="40"/>
        <item x="41"/>
        <item x="43"/>
        <item x="42"/>
        <item x="44"/>
        <item x="51"/>
        <item x="52"/>
        <item x="47"/>
        <item x="67"/>
        <item x="45"/>
        <item x="46"/>
        <item x="48"/>
        <item x="49"/>
        <item x="50"/>
        <item x="53"/>
        <item x="54"/>
        <item x="68"/>
        <item x="69"/>
        <item x="57"/>
        <item x="58"/>
        <item x="59"/>
        <item x="55"/>
        <item x="56"/>
        <item x="75"/>
        <item x="76"/>
        <item x="60"/>
        <item x="61"/>
        <item x="62"/>
        <item x="63"/>
        <item x="72"/>
        <item x="73"/>
        <item x="70"/>
        <item x="71"/>
        <item x="74"/>
        <item x="64"/>
        <item x="65"/>
        <item x="66"/>
        <item x="80"/>
        <item x="81"/>
        <item x="78"/>
        <item x="82"/>
        <item x="79"/>
        <item x="77"/>
        <item x="83"/>
        <item x="84"/>
        <item x="87"/>
        <item x="88"/>
        <item x="85"/>
        <item x="86"/>
        <item x="89"/>
        <item x="90"/>
        <item x="91"/>
        <item x="92"/>
        <item x="93"/>
        <item x="94"/>
        <item x="95"/>
        <item x="107"/>
        <item x="108"/>
        <item x="96"/>
        <item x="97"/>
        <item x="98"/>
        <item x="114"/>
        <item x="113"/>
        <item x="115"/>
        <item x="118"/>
        <item x="116"/>
        <item x="99"/>
        <item x="117"/>
        <item x="111"/>
        <item x="112"/>
        <item x="109"/>
        <item x="110"/>
        <item x="100"/>
        <item x="101"/>
        <item x="102"/>
        <item x="119"/>
        <item x="120"/>
        <item x="121"/>
        <item x="103"/>
        <item x="104"/>
        <item x="105"/>
        <item x="106"/>
        <item x="122"/>
        <item x="123"/>
        <item x="124"/>
        <item x="125"/>
        <item x="147"/>
        <item x="148"/>
        <item x="139"/>
        <item x="140"/>
        <item x="141"/>
        <item x="142"/>
        <item x="126"/>
        <item x="143"/>
        <item x="144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45"/>
        <item x="146"/>
        <item x="154"/>
        <item x="155"/>
        <item x="156"/>
        <item x="150"/>
        <item x="151"/>
        <item x="174"/>
        <item x="172"/>
        <item x="170"/>
        <item x="171"/>
        <item x="167"/>
        <item x="168"/>
        <item x="169"/>
        <item x="152"/>
        <item x="153"/>
        <item x="173"/>
        <item x="165"/>
        <item x="166"/>
        <item x="164"/>
        <item x="161"/>
        <item x="162"/>
        <item x="163"/>
        <item x="157"/>
        <item x="158"/>
        <item x="159"/>
        <item x="160"/>
        <item x="149"/>
      </items>
    </pivotField>
    <pivotField compact="0" outline="0" showAll="0" defaultSubtotal="0"/>
    <pivotField axis="axisRow" compact="0" outline="0" showAll="0" defaultSubtotal="0">
      <items count="5">
        <item x="2"/>
        <item x="3"/>
        <item x="4"/>
        <item x="0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numFmtId="2" outline="0" showAll="0" defaultSubtotal="0">
      <items count="130">
        <item x="26"/>
        <item x="129"/>
        <item x="12"/>
        <item x="32"/>
        <item x="128"/>
        <item x="10"/>
        <item x="11"/>
        <item x="127"/>
        <item x="47"/>
        <item x="38"/>
        <item x="2"/>
        <item x="69"/>
        <item x="9"/>
        <item x="86"/>
        <item x="100"/>
        <item x="124"/>
        <item x="48"/>
        <item x="21"/>
        <item x="126"/>
        <item x="57"/>
        <item x="13"/>
        <item x="41"/>
        <item x="7"/>
        <item x="33"/>
        <item x="90"/>
        <item x="68"/>
        <item x="43"/>
        <item x="113"/>
        <item x="70"/>
        <item x="34"/>
        <item x="73"/>
        <item x="87"/>
        <item x="121"/>
        <item x="101"/>
        <item x="8"/>
        <item x="125"/>
        <item x="61"/>
        <item x="85"/>
        <item x="49"/>
        <item x="22"/>
        <item x="75"/>
        <item x="5"/>
        <item x="31"/>
        <item x="42"/>
        <item x="80"/>
        <item x="74"/>
        <item x="104"/>
        <item x="91"/>
        <item x="64"/>
        <item x="27"/>
        <item x="55"/>
        <item x="115"/>
        <item x="36"/>
        <item x="81"/>
        <item x="1"/>
        <item x="58"/>
        <item x="108"/>
        <item x="65"/>
        <item x="54"/>
        <item x="62"/>
        <item x="83"/>
        <item x="98"/>
        <item x="45"/>
        <item x="122"/>
        <item x="44"/>
        <item x="95"/>
        <item x="119"/>
        <item x="35"/>
        <item x="16"/>
        <item x="82"/>
        <item x="71"/>
        <item x="29"/>
        <item x="105"/>
        <item x="39"/>
        <item x="110"/>
        <item x="116"/>
        <item x="88"/>
        <item x="15"/>
        <item x="56"/>
        <item x="96"/>
        <item x="117"/>
        <item x="112"/>
        <item x="109"/>
        <item x="76"/>
        <item x="50"/>
        <item x="66"/>
        <item x="6"/>
        <item x="120"/>
        <item x="28"/>
        <item x="59"/>
        <item x="97"/>
        <item x="37"/>
        <item x="67"/>
        <item x="77"/>
        <item x="84"/>
        <item x="0"/>
        <item x="102"/>
        <item x="99"/>
        <item x="123"/>
        <item x="114"/>
        <item x="46"/>
        <item x="25"/>
        <item x="19"/>
        <item x="51"/>
        <item x="72"/>
        <item x="92"/>
        <item x="30"/>
        <item x="111"/>
        <item x="106"/>
        <item x="40"/>
        <item x="89"/>
        <item x="118"/>
        <item x="23"/>
        <item x="78"/>
        <item x="52"/>
        <item x="63"/>
        <item x="4"/>
        <item x="60"/>
        <item x="79"/>
        <item x="103"/>
        <item x="3"/>
        <item x="18"/>
        <item x="20"/>
        <item x="53"/>
        <item x="93"/>
        <item x="107"/>
        <item x="24"/>
        <item x="94"/>
        <item x="14"/>
        <item x="17"/>
      </items>
    </pivotField>
    <pivotField axis="axisRow" compact="0" numFmtId="2" outline="0" showAll="0" defaultSubtotal="0">
      <items count="22">
        <item x="7"/>
        <item x="2"/>
        <item x="9"/>
        <item x="18"/>
        <item x="10"/>
        <item x="1"/>
        <item x="5"/>
        <item x="12"/>
        <item x="6"/>
        <item x="0"/>
        <item x="8"/>
        <item x="17"/>
        <item x="13"/>
        <item x="20"/>
        <item x="11"/>
        <item x="19"/>
        <item x="21"/>
        <item x="3"/>
        <item x="16"/>
        <item x="4"/>
        <item x="14"/>
        <item x="15"/>
      </items>
    </pivotField>
    <pivotField axis="axisRow" compact="0" numFmtId="2" outline="0" showAll="0" defaultSubtotal="0">
      <items count="146">
        <item x="0"/>
        <item x="9"/>
        <item x="7"/>
        <item x="8"/>
        <item x="2"/>
        <item x="6"/>
        <item x="11"/>
        <item x="5"/>
        <item x="12"/>
        <item x="34"/>
        <item x="25"/>
        <item x="145"/>
        <item x="24"/>
        <item x="32"/>
        <item x="144"/>
        <item x="49"/>
        <item x="4"/>
        <item x="28"/>
        <item x="143"/>
        <item x="56"/>
        <item x="43"/>
        <item x="81"/>
        <item x="39"/>
        <item x="68"/>
        <item x="100"/>
        <item x="116"/>
        <item x="141"/>
        <item x="57"/>
        <item x="52"/>
        <item x="36"/>
        <item x="19"/>
        <item x="142"/>
        <item x="1"/>
        <item x="47"/>
        <item x="37"/>
        <item x="104"/>
        <item x="80"/>
        <item x="51"/>
        <item x="93"/>
        <item x="86"/>
        <item x="22"/>
        <item x="73"/>
        <item x="99"/>
        <item x="70"/>
        <item x="78"/>
        <item x="58"/>
        <item x="129"/>
        <item x="83"/>
        <item x="94"/>
        <item x="26"/>
        <item x="87"/>
        <item x="40"/>
        <item x="101"/>
        <item x="120"/>
        <item x="138"/>
        <item x="117"/>
        <item x="41"/>
        <item x="59"/>
        <item x="35"/>
        <item x="21"/>
        <item x="88"/>
        <item x="65"/>
        <item x="132"/>
        <item x="33"/>
        <item x="97"/>
        <item x="110"/>
        <item x="48"/>
        <item x="124"/>
        <item x="114"/>
        <item x="139"/>
        <item x="105"/>
        <item x="82"/>
        <item x="64"/>
        <item x="13"/>
        <item x="53"/>
        <item x="29"/>
        <item x="130"/>
        <item x="18"/>
        <item x="14"/>
        <item x="50"/>
        <item x="44"/>
        <item x="84"/>
        <item x="95"/>
        <item x="30"/>
        <item x="111"/>
        <item x="136"/>
        <item x="45"/>
        <item x="126"/>
        <item x="74"/>
        <item x="102"/>
        <item x="69"/>
        <item x="96"/>
        <item x="134"/>
        <item x="10"/>
        <item x="121"/>
        <item x="54"/>
        <item x="89"/>
        <item x="60"/>
        <item x="133"/>
        <item x="38"/>
        <item x="67"/>
        <item x="75"/>
        <item x="112"/>
        <item x="71"/>
        <item x="128"/>
        <item x="125"/>
        <item x="77"/>
        <item x="23"/>
        <item x="66"/>
        <item x="137"/>
        <item x="90"/>
        <item x="79"/>
        <item x="113"/>
        <item x="118"/>
        <item x="27"/>
        <item x="42"/>
        <item x="61"/>
        <item x="20"/>
        <item x="106"/>
        <item x="98"/>
        <item x="122"/>
        <item x="115"/>
        <item x="140"/>
        <item x="17"/>
        <item x="131"/>
        <item x="55"/>
        <item x="16"/>
        <item x="85"/>
        <item x="31"/>
        <item x="127"/>
        <item x="46"/>
        <item x="107"/>
        <item x="103"/>
        <item x="135"/>
        <item x="91"/>
        <item x="62"/>
        <item x="76"/>
        <item x="3"/>
        <item x="72"/>
        <item x="92"/>
        <item x="119"/>
        <item x="63"/>
        <item x="108"/>
        <item x="123"/>
        <item x="15"/>
        <item x="109"/>
      </items>
    </pivotField>
    <pivotField axis="axisRow" compact="0" numFmtId="2" outline="0" showAll="0" defaultSubtotal="0">
      <items count="153">
        <item x="11"/>
        <item x="9"/>
        <item x="10"/>
        <item x="2"/>
        <item x="8"/>
        <item x="13"/>
        <item x="7"/>
        <item x="14"/>
        <item x="41"/>
        <item x="32"/>
        <item x="152"/>
        <item x="22"/>
        <item x="39"/>
        <item x="151"/>
        <item x="56"/>
        <item x="5"/>
        <item x="35"/>
        <item x="150"/>
        <item x="63"/>
        <item x="50"/>
        <item x="88"/>
        <item x="46"/>
        <item x="75"/>
        <item x="107"/>
        <item x="123"/>
        <item x="148"/>
        <item x="64"/>
        <item x="59"/>
        <item x="43"/>
        <item x="24"/>
        <item x="149"/>
        <item x="1"/>
        <item x="54"/>
        <item x="44"/>
        <item x="111"/>
        <item x="87"/>
        <item x="58"/>
        <item x="100"/>
        <item x="93"/>
        <item x="27"/>
        <item x="80"/>
        <item x="106"/>
        <item x="77"/>
        <item x="85"/>
        <item x="65"/>
        <item x="136"/>
        <item x="90"/>
        <item x="101"/>
        <item x="33"/>
        <item x="94"/>
        <item x="47"/>
        <item x="108"/>
        <item x="127"/>
        <item x="145"/>
        <item x="124"/>
        <item x="48"/>
        <item x="66"/>
        <item x="42"/>
        <item x="26"/>
        <item x="95"/>
        <item x="72"/>
        <item x="139"/>
        <item x="40"/>
        <item x="104"/>
        <item x="117"/>
        <item x="55"/>
        <item x="131"/>
        <item x="121"/>
        <item x="146"/>
        <item x="112"/>
        <item x="89"/>
        <item x="71"/>
        <item x="16"/>
        <item x="60"/>
        <item x="36"/>
        <item x="137"/>
        <item x="23"/>
        <item x="17"/>
        <item x="57"/>
        <item x="51"/>
        <item x="91"/>
        <item x="102"/>
        <item x="37"/>
        <item x="118"/>
        <item x="143"/>
        <item x="52"/>
        <item x="133"/>
        <item x="81"/>
        <item x="109"/>
        <item x="76"/>
        <item x="103"/>
        <item x="6"/>
        <item x="141"/>
        <item x="12"/>
        <item x="128"/>
        <item x="61"/>
        <item x="96"/>
        <item x="67"/>
        <item x="140"/>
        <item x="45"/>
        <item x="74"/>
        <item x="82"/>
        <item x="119"/>
        <item x="78"/>
        <item x="135"/>
        <item x="132"/>
        <item x="84"/>
        <item x="28"/>
        <item x="73"/>
        <item x="144"/>
        <item x="0"/>
        <item x="97"/>
        <item x="86"/>
        <item x="120"/>
        <item x="125"/>
        <item x="34"/>
        <item x="49"/>
        <item x="31"/>
        <item x="68"/>
        <item x="25"/>
        <item x="113"/>
        <item x="105"/>
        <item x="129"/>
        <item x="122"/>
        <item x="147"/>
        <item x="138"/>
        <item x="62"/>
        <item x="20"/>
        <item x="92"/>
        <item x="38"/>
        <item x="134"/>
        <item x="53"/>
        <item x="114"/>
        <item x="29"/>
        <item x="110"/>
        <item x="142"/>
        <item x="98"/>
        <item x="69"/>
        <item x="83"/>
        <item x="4"/>
        <item x="79"/>
        <item x="99"/>
        <item x="3"/>
        <item x="21"/>
        <item x="126"/>
        <item x="70"/>
        <item x="115"/>
        <item x="130"/>
        <item x="19"/>
        <item x="15"/>
        <item x="116"/>
        <item x="30"/>
        <item x="18"/>
      </items>
    </pivotField>
    <pivotField axis="axisRow" compact="0" outline="0" showAll="0" defaultSubtotal="0">
      <items count="148">
        <item x="11"/>
        <item x="9"/>
        <item x="10"/>
        <item x="2"/>
        <item x="8"/>
        <item x="13"/>
        <item x="7"/>
        <item x="14"/>
        <item x="42"/>
        <item x="33"/>
        <item x="147"/>
        <item x="32"/>
        <item x="40"/>
        <item x="146"/>
        <item x="56"/>
        <item x="5"/>
        <item x="36"/>
        <item x="145"/>
        <item x="63"/>
        <item x="51"/>
        <item x="88"/>
        <item x="47"/>
        <item x="75"/>
        <item x="105"/>
        <item x="120"/>
        <item x="143"/>
        <item x="64"/>
        <item x="59"/>
        <item x="22"/>
        <item x="44"/>
        <item x="24"/>
        <item x="144"/>
        <item x="1"/>
        <item x="45"/>
        <item x="109"/>
        <item x="87"/>
        <item x="58"/>
        <item x="100"/>
        <item x="93"/>
        <item x="27"/>
        <item x="80"/>
        <item x="77"/>
        <item x="85"/>
        <item x="65"/>
        <item x="132"/>
        <item x="90"/>
        <item x="34"/>
        <item x="94"/>
        <item x="48"/>
        <item x="106"/>
        <item x="124"/>
        <item x="141"/>
        <item x="121"/>
        <item x="49"/>
        <item x="66"/>
        <item x="43"/>
        <item x="26"/>
        <item x="95"/>
        <item x="72"/>
        <item x="135"/>
        <item x="41"/>
        <item x="103"/>
        <item x="115"/>
        <item x="55"/>
        <item x="118"/>
        <item x="110"/>
        <item x="89"/>
        <item x="71"/>
        <item x="16"/>
        <item x="60"/>
        <item x="37"/>
        <item x="133"/>
        <item x="23"/>
        <item x="17"/>
        <item x="57"/>
        <item x="52"/>
        <item x="91"/>
        <item x="101"/>
        <item x="38"/>
        <item x="116"/>
        <item x="139"/>
        <item x="53"/>
        <item x="129"/>
        <item x="81"/>
        <item x="6"/>
        <item x="107"/>
        <item x="76"/>
        <item x="102"/>
        <item x="137"/>
        <item x="12"/>
        <item x="125"/>
        <item x="61"/>
        <item x="96"/>
        <item x="67"/>
        <item x="136"/>
        <item x="46"/>
        <item x="74"/>
        <item x="82"/>
        <item x="78"/>
        <item x="131"/>
        <item x="128"/>
        <item x="0"/>
        <item x="84"/>
        <item x="28"/>
        <item x="73"/>
        <item x="140"/>
        <item x="97"/>
        <item x="31"/>
        <item x="86"/>
        <item x="117"/>
        <item x="122"/>
        <item x="35"/>
        <item x="50"/>
        <item x="68"/>
        <item x="25"/>
        <item x="111"/>
        <item x="104"/>
        <item x="126"/>
        <item x="119"/>
        <item x="142"/>
        <item x="134"/>
        <item x="62"/>
        <item x="20"/>
        <item x="29"/>
        <item x="92"/>
        <item x="39"/>
        <item x="130"/>
        <item x="54"/>
        <item x="112"/>
        <item x="108"/>
        <item x="138"/>
        <item x="98"/>
        <item x="69"/>
        <item x="83"/>
        <item x="4"/>
        <item x="79"/>
        <item x="3"/>
        <item x="21"/>
        <item x="99"/>
        <item x="123"/>
        <item x="70"/>
        <item x="113"/>
        <item x="127"/>
        <item x="19"/>
        <item x="15"/>
        <item x="30"/>
        <item x="114"/>
        <item x="18"/>
      </items>
    </pivotField>
  </pivotFields>
  <rowFields count="8">
    <field x="2"/>
    <field x="4"/>
    <field x="5"/>
    <field x="6"/>
    <field x="7"/>
    <field x="8"/>
    <field x="9"/>
    <field x="10"/>
  </rowFields>
  <rowItems count="24">
    <i>
      <x v="40"/>
      <x/>
      <x/>
      <x v="41"/>
      <x v="3"/>
      <x v="12"/>
      <x v="11"/>
      <x v="11"/>
    </i>
    <i r="2">
      <x v="1"/>
      <x v="101"/>
      <x v="11"/>
      <x/>
      <x v="117"/>
      <x v="107"/>
    </i>
    <i r="1">
      <x v="1"/>
      <x/>
      <x v="54"/>
      <x v="15"/>
      <x v="77"/>
      <x v="76"/>
      <x v="72"/>
    </i>
    <i r="2">
      <x v="2"/>
      <x/>
      <x v="13"/>
      <x v="10"/>
      <x v="9"/>
      <x v="9"/>
    </i>
    <i r="1">
      <x v="2"/>
      <x/>
      <x v="77"/>
      <x v="21"/>
      <x v="117"/>
      <x v="119"/>
      <x v="114"/>
    </i>
    <i r="2">
      <x v="2"/>
      <x v="3"/>
      <x v="16"/>
      <x v="29"/>
      <x v="28"/>
      <x v="29"/>
    </i>
    <i r="1">
      <x v="3"/>
      <x/>
      <x v="77"/>
      <x v="7"/>
      <x v="73"/>
      <x v="72"/>
      <x v="68"/>
    </i>
    <i r="2">
      <x v="1"/>
      <x v="112"/>
      <x v="14"/>
      <x/>
      <x v="133"/>
      <x v="123"/>
    </i>
    <i r="2">
      <x v="2"/>
      <x v="3"/>
      <x v="12"/>
      <x v="9"/>
      <x v="8"/>
      <x v="8"/>
    </i>
    <i r="1">
      <x v="4"/>
      <x/>
      <x v="121"/>
      <x v="21"/>
      <x v="144"/>
      <x v="148"/>
      <x v="143"/>
    </i>
    <i r="2">
      <x v="1"/>
      <x v="126"/>
      <x v="20"/>
      <x/>
      <x v="151"/>
      <x v="145"/>
    </i>
    <i r="2">
      <x v="2"/>
      <x v="23"/>
      <x v="18"/>
      <x v="58"/>
      <x v="57"/>
      <x v="55"/>
    </i>
    <i>
      <x v="41"/>
      <x/>
      <x/>
      <x v="41"/>
      <x v="3"/>
      <x v="123"/>
      <x v="11"/>
      <x v="28"/>
    </i>
    <i r="2">
      <x v="1"/>
      <x v="122"/>
      <x v="11"/>
      <x/>
      <x v="143"/>
      <x v="137"/>
    </i>
    <i r="1">
      <x v="1"/>
      <x/>
      <x v="54"/>
      <x v="15"/>
      <x v="77"/>
      <x v="76"/>
      <x v="72"/>
    </i>
    <i r="2">
      <x v="2"/>
      <x/>
      <x v="13"/>
      <x v="10"/>
      <x v="9"/>
      <x v="9"/>
    </i>
    <i r="1">
      <x v="2"/>
      <x/>
      <x v="77"/>
      <x v="21"/>
      <x v="117"/>
      <x v="119"/>
      <x v="114"/>
    </i>
    <i r="2">
      <x v="2"/>
      <x v="3"/>
      <x v="16"/>
      <x v="29"/>
      <x v="28"/>
      <x v="29"/>
    </i>
    <i r="1">
      <x v="3"/>
      <x/>
      <x v="77"/>
      <x v="7"/>
      <x v="73"/>
      <x v="72"/>
      <x v="68"/>
    </i>
    <i r="2">
      <x v="1"/>
      <x v="128"/>
      <x v="14"/>
      <x/>
      <x v="149"/>
      <x v="144"/>
    </i>
    <i r="2">
      <x v="2"/>
      <x v="3"/>
      <x v="12"/>
      <x v="9"/>
      <x v="8"/>
      <x v="8"/>
    </i>
    <i r="1">
      <x v="4"/>
      <x/>
      <x v="121"/>
      <x v="21"/>
      <x v="144"/>
      <x v="148"/>
      <x v="143"/>
    </i>
    <i r="2">
      <x v="1"/>
      <x v="129"/>
      <x v="20"/>
      <x/>
      <x v="152"/>
      <x v="147"/>
    </i>
    <i r="2">
      <x v="2"/>
      <x v="23"/>
      <x v="18"/>
      <x v="58"/>
      <x v="57"/>
      <x v="55"/>
    </i>
  </rowItems>
  <colItems count="1">
    <i/>
  </colItems>
  <pageFields count="1">
    <pageField fld="1" item="0" hier="-1"/>
  </pageFields>
  <formats count="83">
    <format dxfId="82">
      <pivotArea dataOnly="0" labelOnly="1" outline="0" fieldPosition="0">
        <references count="1">
          <reference field="1" count="1">
            <x v="3"/>
          </reference>
        </references>
      </pivotArea>
    </format>
    <format dxfId="81">
      <pivotArea field="2" type="button" dataOnly="0" labelOnly="1" outline="0" axis="axisRow" fieldPosition="0"/>
    </format>
    <format dxfId="80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41"/>
          </reference>
        </references>
      </pivotArea>
    </format>
    <format dxfId="79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>
            <x v="122"/>
          </reference>
        </references>
      </pivotArea>
    </format>
    <format dxfId="78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0"/>
          </reference>
          <reference field="6" count="1">
            <x v="54"/>
          </reference>
        </references>
      </pivotArea>
    </format>
    <format dxfId="77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76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0"/>
          </reference>
          <reference field="6" count="1">
            <x v="77"/>
          </reference>
        </references>
      </pivotArea>
    </format>
    <format dxfId="75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74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0"/>
          </reference>
          <reference field="6" count="1">
            <x v="77"/>
          </reference>
        </references>
      </pivotArea>
    </format>
    <format dxfId="73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1"/>
          </reference>
          <reference field="6" count="1">
            <x v="128"/>
          </reference>
        </references>
      </pivotArea>
    </format>
    <format dxfId="72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2"/>
          </reference>
          <reference field="6" count="1">
            <x v="3"/>
          </reference>
        </references>
      </pivotArea>
    </format>
    <format dxfId="71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0"/>
          </reference>
          <reference field="6" count="1">
            <x v="121"/>
          </reference>
        </references>
      </pivotArea>
    </format>
    <format dxfId="70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1"/>
          </reference>
          <reference field="6" count="1">
            <x v="129"/>
          </reference>
        </references>
      </pivotArea>
    </format>
    <format dxfId="69">
      <pivotArea dataOnly="0" labelOnly="1" outline="0" fieldPosition="0">
        <references count="4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2"/>
          </reference>
          <reference field="6" count="1">
            <x v="23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1"/>
          </reference>
          <reference field="7" count="1">
            <x v="3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22"/>
          </reference>
          <reference field="7" count="1">
            <x v="11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4"/>
          </reference>
          <reference field="7" count="1">
            <x v="15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13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77"/>
          </reference>
          <reference field="7" count="1">
            <x v="21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6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77"/>
          </reference>
          <reference field="7" count="1">
            <x v="7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28"/>
          </reference>
          <reference field="7" count="1">
            <x v="14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3"/>
          </reference>
          <reference field="7" count="1">
            <x v="12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21"/>
          </reference>
          <reference field="7" count="1">
            <x v="21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29"/>
          </reference>
          <reference field="7" count="1">
            <x v="20"/>
          </reference>
        </references>
      </pivotArea>
    </format>
    <format dxfId="57">
      <pivotArea dataOnly="0" labelOnly="1" outline="0" fieldPosition="0">
        <references count="5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23"/>
          </reference>
          <reference field="7" count="1">
            <x v="18"/>
          </reference>
        </references>
      </pivotArea>
    </format>
    <format dxfId="56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3"/>
          </reference>
          <reference field="8" count="1">
            <x v="123"/>
          </reference>
        </references>
      </pivotArea>
    </format>
    <format dxfId="55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22"/>
          </reference>
          <reference field="7" count="1" selected="0">
            <x v="11"/>
          </reference>
          <reference field="8" count="1">
            <x v="0"/>
          </reference>
        </references>
      </pivotArea>
    </format>
    <format dxfId="54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4"/>
          </reference>
          <reference field="7" count="1" selected="0">
            <x v="15"/>
          </reference>
          <reference field="8" count="1">
            <x v="77"/>
          </reference>
        </references>
      </pivotArea>
    </format>
    <format dxfId="53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3"/>
          </reference>
          <reference field="8" count="1">
            <x v="10"/>
          </reference>
        </references>
      </pivotArea>
    </format>
    <format dxfId="52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21"/>
          </reference>
          <reference field="8" count="1">
            <x v="117"/>
          </reference>
        </references>
      </pivotArea>
    </format>
    <format dxfId="51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6"/>
          </reference>
          <reference field="8" count="1">
            <x v="29"/>
          </reference>
        </references>
      </pivotArea>
    </format>
    <format dxfId="50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7"/>
          </reference>
          <reference field="8" count="1">
            <x v="73"/>
          </reference>
        </references>
      </pivotArea>
    </format>
    <format dxfId="49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28"/>
          </reference>
          <reference field="7" count="1" selected="0">
            <x v="14"/>
          </reference>
          <reference field="8" count="1">
            <x v="0"/>
          </reference>
        </references>
      </pivotArea>
    </format>
    <format dxfId="48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2"/>
          </reference>
          <reference field="8" count="1">
            <x v="9"/>
          </reference>
        </references>
      </pivotArea>
    </format>
    <format dxfId="47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21"/>
          </reference>
          <reference field="7" count="1" selected="0">
            <x v="21"/>
          </reference>
          <reference field="8" count="1">
            <x v="144"/>
          </reference>
        </references>
      </pivotArea>
    </format>
    <format dxfId="46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29"/>
          </reference>
          <reference field="7" count="1" selected="0">
            <x v="20"/>
          </reference>
          <reference field="8" count="1">
            <x v="0"/>
          </reference>
        </references>
      </pivotArea>
    </format>
    <format dxfId="45">
      <pivotArea dataOnly="0" labelOnly="1" outline="0" fieldPosition="0">
        <references count="6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23"/>
          </reference>
          <reference field="7" count="1" selected="0">
            <x v="18"/>
          </reference>
          <reference field="8" count="1">
            <x v="58"/>
          </reference>
        </references>
      </pivotArea>
    </format>
    <format dxfId="44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3"/>
          </reference>
          <reference field="8" count="1" selected="0">
            <x v="123"/>
          </reference>
          <reference field="9" count="1">
            <x v="11"/>
          </reference>
        </references>
      </pivotArea>
    </format>
    <format dxfId="43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22"/>
          </reference>
          <reference field="7" count="1" selected="0">
            <x v="11"/>
          </reference>
          <reference field="8" count="1" selected="0">
            <x v="0"/>
          </reference>
          <reference field="9" count="1">
            <x v="143"/>
          </reference>
        </references>
      </pivotArea>
    </format>
    <format dxfId="42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4"/>
          </reference>
          <reference field="7" count="1" selected="0">
            <x v="15"/>
          </reference>
          <reference field="8" count="1" selected="0">
            <x v="77"/>
          </reference>
          <reference field="9" count="1">
            <x v="76"/>
          </reference>
        </references>
      </pivotArea>
    </format>
    <format dxfId="41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0"/>
          </reference>
          <reference field="9" count="1">
            <x v="9"/>
          </reference>
        </references>
      </pivotArea>
    </format>
    <format dxfId="40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21"/>
          </reference>
          <reference field="8" count="1" selected="0">
            <x v="117"/>
          </reference>
          <reference field="9" count="1">
            <x v="119"/>
          </reference>
        </references>
      </pivotArea>
    </format>
    <format dxfId="39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6"/>
          </reference>
          <reference field="8" count="1" selected="0">
            <x v="29"/>
          </reference>
          <reference field="9" count="1">
            <x v="28"/>
          </reference>
        </references>
      </pivotArea>
    </format>
    <format dxfId="38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7"/>
          </reference>
          <reference field="8" count="1" selected="0">
            <x v="73"/>
          </reference>
          <reference field="9" count="1">
            <x v="72"/>
          </reference>
        </references>
      </pivotArea>
    </format>
    <format dxfId="37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28"/>
          </reference>
          <reference field="7" count="1" selected="0">
            <x v="14"/>
          </reference>
          <reference field="8" count="1" selected="0">
            <x v="0"/>
          </reference>
          <reference field="9" count="1">
            <x v="149"/>
          </reference>
        </references>
      </pivotArea>
    </format>
    <format dxfId="36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2"/>
          </reference>
          <reference field="8" count="1" selected="0">
            <x v="9"/>
          </reference>
          <reference field="9" count="1">
            <x v="8"/>
          </reference>
        </references>
      </pivotArea>
    </format>
    <format dxfId="35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21"/>
          </reference>
          <reference field="7" count="1" selected="0">
            <x v="21"/>
          </reference>
          <reference field="8" count="1" selected="0">
            <x v="144"/>
          </reference>
          <reference field="9" count="1">
            <x v="148"/>
          </reference>
        </references>
      </pivotArea>
    </format>
    <format dxfId="34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29"/>
          </reference>
          <reference field="7" count="1" selected="0">
            <x v="20"/>
          </reference>
          <reference field="8" count="1" selected="0">
            <x v="0"/>
          </reference>
          <reference field="9" count="1">
            <x v="152"/>
          </reference>
        </references>
      </pivotArea>
    </format>
    <format dxfId="33">
      <pivotArea dataOnly="0" labelOnly="1" outline="0" fieldPosition="0">
        <references count="7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23"/>
          </reference>
          <reference field="7" count="1" selected="0">
            <x v="18"/>
          </reference>
          <reference field="8" count="1" selected="0">
            <x v="58"/>
          </reference>
          <reference field="9" count="1">
            <x v="57"/>
          </reference>
        </references>
      </pivotArea>
    </format>
    <format dxfId="32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41"/>
          </reference>
          <reference field="7" count="1" selected="0">
            <x v="3"/>
          </reference>
          <reference field="8" count="1" selected="0">
            <x v="123"/>
          </reference>
          <reference field="9" count="1" selected="0">
            <x v="11"/>
          </reference>
          <reference field="10" count="1">
            <x v="28"/>
          </reference>
        </references>
      </pivotArea>
    </format>
    <format dxfId="31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22"/>
          </reference>
          <reference field="7" count="1" selected="0">
            <x v="11"/>
          </reference>
          <reference field="8" count="1" selected="0">
            <x v="0"/>
          </reference>
          <reference field="9" count="1" selected="0">
            <x v="143"/>
          </reference>
          <reference field="10" count="1">
            <x v="137"/>
          </reference>
        </references>
      </pivotArea>
    </format>
    <format dxfId="30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0"/>
          </reference>
          <reference field="6" count="1" selected="0">
            <x v="54"/>
          </reference>
          <reference field="7" count="1" selected="0">
            <x v="15"/>
          </reference>
          <reference field="8" count="1" selected="0">
            <x v="77"/>
          </reference>
          <reference field="9" count="1" selected="0">
            <x v="76"/>
          </reference>
          <reference field="10" count="1">
            <x v="72"/>
          </reference>
        </references>
      </pivotArea>
    </format>
    <format dxfId="29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13"/>
          </reference>
          <reference field="8" count="1" selected="0">
            <x v="10"/>
          </reference>
          <reference field="9" count="1" selected="0">
            <x v="9"/>
          </reference>
          <reference field="10" count="1">
            <x v="9"/>
          </reference>
        </references>
      </pivotArea>
    </format>
    <format dxfId="28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21"/>
          </reference>
          <reference field="8" count="1" selected="0">
            <x v="117"/>
          </reference>
          <reference field="9" count="1" selected="0">
            <x v="119"/>
          </reference>
          <reference field="10" count="1">
            <x v="114"/>
          </reference>
        </references>
      </pivotArea>
    </format>
    <format dxfId="27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2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6"/>
          </reference>
          <reference field="8" count="1" selected="0">
            <x v="29"/>
          </reference>
          <reference field="9" count="1" selected="0">
            <x v="28"/>
          </reference>
          <reference field="10" count="1">
            <x v="29"/>
          </reference>
        </references>
      </pivotArea>
    </format>
    <format dxfId="26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7"/>
          </reference>
          <reference field="8" count="1" selected="0">
            <x v="73"/>
          </reference>
          <reference field="9" count="1" selected="0">
            <x v="72"/>
          </reference>
          <reference field="10" count="1">
            <x v="68"/>
          </reference>
        </references>
      </pivotArea>
    </format>
    <format dxfId="25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1"/>
          </reference>
          <reference field="6" count="1" selected="0">
            <x v="128"/>
          </reference>
          <reference field="7" count="1" selected="0">
            <x v="14"/>
          </reference>
          <reference field="8" count="1" selected="0">
            <x v="0"/>
          </reference>
          <reference field="9" count="1" selected="0">
            <x v="149"/>
          </reference>
          <reference field="10" count="1">
            <x v="144"/>
          </reference>
        </references>
      </pivotArea>
    </format>
    <format dxfId="24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3"/>
          </reference>
          <reference field="5" count="1" selected="0">
            <x v="2"/>
          </reference>
          <reference field="6" count="1" selected="0">
            <x v="3"/>
          </reference>
          <reference field="7" count="1" selected="0">
            <x v="12"/>
          </reference>
          <reference field="8" count="1" selected="0">
            <x v="9"/>
          </reference>
          <reference field="9" count="1" selected="0">
            <x v="8"/>
          </reference>
          <reference field="10" count="1">
            <x v="8"/>
          </reference>
        </references>
      </pivotArea>
    </format>
    <format dxfId="23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0"/>
          </reference>
          <reference field="6" count="1" selected="0">
            <x v="121"/>
          </reference>
          <reference field="7" count="1" selected="0">
            <x v="21"/>
          </reference>
          <reference field="8" count="1" selected="0">
            <x v="144"/>
          </reference>
          <reference field="9" count="1" selected="0">
            <x v="148"/>
          </reference>
          <reference field="10" count="1">
            <x v="143"/>
          </reference>
        </references>
      </pivotArea>
    </format>
    <format dxfId="22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1"/>
          </reference>
          <reference field="6" count="1" selected="0">
            <x v="129"/>
          </reference>
          <reference field="7" count="1" selected="0">
            <x v="20"/>
          </reference>
          <reference field="8" count="1" selected="0">
            <x v="0"/>
          </reference>
          <reference field="9" count="1" selected="0">
            <x v="152"/>
          </reference>
          <reference field="10" count="1">
            <x v="147"/>
          </reference>
        </references>
      </pivotArea>
    </format>
    <format dxfId="21">
      <pivotArea dataOnly="0" labelOnly="1" outline="0" fieldPosition="0">
        <references count="8">
          <reference field="2" count="1" selected="0">
            <x v="167"/>
          </reference>
          <reference field="4" count="1" selected="0">
            <x v="4"/>
          </reference>
          <reference field="5" count="1" selected="0">
            <x v="2"/>
          </reference>
          <reference field="6" count="1" selected="0">
            <x v="23"/>
          </reference>
          <reference field="7" count="1" selected="0">
            <x v="18"/>
          </reference>
          <reference field="8" count="1" selected="0">
            <x v="58"/>
          </reference>
          <reference field="9" count="1" selected="0">
            <x v="57"/>
          </reference>
          <reference field="10" count="1">
            <x v="55"/>
          </reference>
        </references>
      </pivotArea>
    </format>
    <format dxfId="20">
      <pivotArea field="1" type="button" dataOnly="0" labelOnly="1" outline="0" axis="axisPage" fieldPosition="0"/>
    </format>
    <format dxfId="19">
      <pivotArea field="1" type="button" dataOnly="0" labelOnly="1" outline="0" axis="axisPage" fieldPosition="0"/>
    </format>
    <format dxfId="18">
      <pivotArea dataOnly="0" labelOnly="1" outline="0" fieldPosition="0">
        <references count="1">
          <reference field="1" count="1">
            <x v="1"/>
          </reference>
        </references>
      </pivotArea>
    </format>
    <format dxfId="17">
      <pivotArea field="2" type="button" dataOnly="0" labelOnly="1" outline="0" axis="axisRow" fieldPosition="0"/>
    </format>
    <format dxfId="16">
      <pivotArea field="4" type="button" dataOnly="0" labelOnly="1" outline="0" axis="axisRow" fieldPosition="1"/>
    </format>
    <format dxfId="15">
      <pivotArea field="5" type="button" dataOnly="0" labelOnly="1" outline="0" axis="axisRow" fieldPosition="2"/>
    </format>
    <format dxfId="14">
      <pivotArea field="6" type="button" dataOnly="0" labelOnly="1" outline="0" axis="axisRow" fieldPosition="3"/>
    </format>
    <format dxfId="13">
      <pivotArea field="7" type="button" dataOnly="0" labelOnly="1" outline="0" axis="axisRow" fieldPosition="4"/>
    </format>
    <format dxfId="12">
      <pivotArea field="8" type="button" dataOnly="0" labelOnly="1" outline="0" axis="axisRow" fieldPosition="5"/>
    </format>
    <format dxfId="11">
      <pivotArea field="9" type="button" dataOnly="0" labelOnly="1" outline="0" axis="axisRow" fieldPosition="6"/>
    </format>
    <format dxfId="10">
      <pivotArea field="10" type="button" dataOnly="0" labelOnly="1" outline="0" axis="axisRow" fieldPosition="7"/>
    </format>
    <format dxfId="9">
      <pivotArea dataOnly="0" labelOnly="1" outline="0" fieldPosition="0">
        <references count="1">
          <reference field="1" count="1">
            <x v="31"/>
          </reference>
        </references>
      </pivotArea>
    </format>
    <format dxfId="8">
      <pivotArea field="2" type="button" dataOnly="0" labelOnly="1" outline="0" axis="axisRow" fieldPosition="0"/>
    </format>
    <format dxfId="7">
      <pivotArea field="4" type="button" dataOnly="0" labelOnly="1" outline="0" axis="axisRow" fieldPosition="1"/>
    </format>
    <format dxfId="6">
      <pivotArea field="5" type="button" dataOnly="0" labelOnly="1" outline="0" axis="axisRow" fieldPosition="2"/>
    </format>
    <format dxfId="5">
      <pivotArea field="6" type="button" dataOnly="0" labelOnly="1" outline="0" axis="axisRow" fieldPosition="3"/>
    </format>
    <format dxfId="4">
      <pivotArea field="7" type="button" dataOnly="0" labelOnly="1" outline="0" axis="axisRow" fieldPosition="4"/>
    </format>
    <format dxfId="3">
      <pivotArea field="8" type="button" dataOnly="0" labelOnly="1" outline="0" axis="axisRow" fieldPosition="5"/>
    </format>
    <format dxfId="2">
      <pivotArea field="9" type="button" dataOnly="0" labelOnly="1" outline="0" axis="axisRow" fieldPosition="6"/>
    </format>
    <format dxfId="1">
      <pivotArea field="10" type="button" dataOnly="0" labelOnly="1" outline="0" axis="axisRow" fieldPosition="7"/>
    </format>
    <format dxfId="0">
      <pivotArea dataOnly="0" labelOnly="1" outline="0" fieldPosition="0">
        <references count="1">
          <reference field="1" count="1">
            <x v="0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9EB1D36-E4B5-4197-A2FD-C31F148814DC}" name="Gjaldskrá_sérsöfnun" displayName="Gjaldskrá_sérsöfnun" ref="A1:K2269" totalsRowShown="0" headerRowDxfId="95" dataDxfId="94">
  <autoFilter ref="A1:K2269" xr:uid="{C9EB1D36-E4B5-4197-A2FD-C31F148814DC}"/>
  <sortState xmlns:xlrd2="http://schemas.microsoft.com/office/spreadsheetml/2017/richdata2" ref="A2:K2247">
    <sortCondition ref="A1:A2247"/>
  </sortState>
  <tableColumns count="11">
    <tableColumn id="4" xr3:uid="{F856286A-D63E-4397-A665-270F4A439F32}" name="Númer sveitarfélags" dataDxfId="93"/>
    <tableColumn id="3" xr3:uid="{AA8B91D0-3235-4968-8CB2-2C18E2FE36C5}" name="Sveitarfélag" dataDxfId="92"/>
    <tableColumn id="1" xr3:uid="{C4A2328E-22BF-4366-A0E5-2987AA072878}" name="Póstnúmer" dataDxfId="91"/>
    <tableColumn id="6" xr3:uid="{A637A6B4-9E67-47AC-B4EA-185BA7DE1294}" name="Flokkun eftur landsvæðum" dataDxfId="90"/>
    <tableColumn id="7" xr3:uid="{11B9A289-7301-4C6D-9ADE-8B1C82B6491F}" name="Vöruflokkur" dataDxfId="89"/>
    <tableColumn id="12" xr3:uid="{356CF211-6CC3-4115-AA67-075C2C3C2998}" name="Uppruni" dataDxfId="88"/>
    <tableColumn id="8" xr3:uid="{0E4917C2-10BC-45A1-A0D2-31D4A5EBE115}" name="Söfnun" dataDxfId="87"/>
    <tableColumn id="9" xr3:uid="{27D32865-32CE-4BE2-8770-1A8A054806D0}" name="Ílát" dataDxfId="86"/>
    <tableColumn id="10" xr3:uid="{A12C1891-2702-4942-9466-6429F2E16445}" name="Aðstaða" dataDxfId="85"/>
    <tableColumn id="11" xr3:uid="{CA1DF664-D988-4B10-ACDE-AA624233998D}" name="Annað" dataDxfId="84"/>
    <tableColumn id="13" xr3:uid="{68BE8EF8-413D-4F06-90C3-29A1C5288969}" name="Samtals" dataDxf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FC827-E631-4E2C-B3AB-77C86C63C475}">
  <sheetPr>
    <tabColor theme="7"/>
  </sheetPr>
  <dimension ref="B1:R34"/>
  <sheetViews>
    <sheetView showGridLines="0" tabSelected="1" workbookViewId="0">
      <selection activeCell="U1" sqref="U1:AE1048576"/>
    </sheetView>
  </sheetViews>
  <sheetFormatPr defaultRowHeight="14.4" x14ac:dyDescent="0.3"/>
  <cols>
    <col min="1" max="1" width="6" customWidth="1"/>
    <col min="2" max="2" width="12.21875" customWidth="1"/>
    <col min="3" max="3" width="35.44140625" customWidth="1"/>
    <col min="4" max="4" width="15.109375" customWidth="1"/>
    <col min="5" max="8" width="10.44140625" customWidth="1"/>
    <col min="9" max="9" width="10.44140625" bestFit="1" customWidth="1"/>
    <col min="10" max="10" width="5.77734375" customWidth="1"/>
    <col min="17" max="17" width="10.6640625" customWidth="1"/>
  </cols>
  <sheetData>
    <row r="1" spans="2:15" ht="15" thickBot="1" x14ac:dyDescent="0.35"/>
    <row r="2" spans="2:15" ht="16.8" thickTop="1" thickBot="1" x14ac:dyDescent="0.35">
      <c r="B2" s="22" t="s">
        <v>0</v>
      </c>
      <c r="C2" s="12" t="s">
        <v>32</v>
      </c>
      <c r="E2" s="8" t="s">
        <v>158</v>
      </c>
      <c r="F2" s="8"/>
      <c r="G2" s="8"/>
      <c r="H2" s="8"/>
      <c r="I2" s="8"/>
      <c r="K2" s="8" t="s">
        <v>162</v>
      </c>
      <c r="L2" s="8"/>
      <c r="M2" s="8"/>
      <c r="N2" s="8"/>
      <c r="O2" s="8"/>
    </row>
    <row r="3" spans="2:15" ht="15" thickTop="1" x14ac:dyDescent="0.3"/>
    <row r="4" spans="2:15" ht="15.6" x14ac:dyDescent="0.3">
      <c r="B4" s="23" t="s">
        <v>2</v>
      </c>
      <c r="C4" s="23" t="s">
        <v>3</v>
      </c>
      <c r="D4" s="23" t="s">
        <v>4</v>
      </c>
      <c r="E4" s="23" t="s">
        <v>5</v>
      </c>
      <c r="F4" s="23" t="s">
        <v>6</v>
      </c>
      <c r="G4" s="23" t="s">
        <v>7</v>
      </c>
      <c r="H4" s="23" t="s">
        <v>8</v>
      </c>
      <c r="I4" s="24" t="s">
        <v>9</v>
      </c>
      <c r="K4" s="7" t="s">
        <v>156</v>
      </c>
    </row>
    <row r="5" spans="2:15" x14ac:dyDescent="0.3">
      <c r="B5" s="14">
        <v>300</v>
      </c>
      <c r="C5" s="14" t="s">
        <v>153</v>
      </c>
      <c r="D5" s="14" t="s">
        <v>10</v>
      </c>
      <c r="E5" s="18">
        <v>17.5</v>
      </c>
      <c r="F5" s="18">
        <v>3</v>
      </c>
      <c r="G5" s="18">
        <v>2.0500000000000003</v>
      </c>
      <c r="H5" s="18">
        <v>0.61499999999999999</v>
      </c>
      <c r="I5" s="20">
        <v>23.2</v>
      </c>
      <c r="K5" s="1" t="s">
        <v>145</v>
      </c>
    </row>
    <row r="6" spans="2:15" x14ac:dyDescent="0.3">
      <c r="B6" s="15"/>
      <c r="C6" s="15"/>
      <c r="D6" s="14" t="s">
        <v>12</v>
      </c>
      <c r="E6" s="18">
        <v>60</v>
      </c>
      <c r="F6" s="18">
        <v>12.25</v>
      </c>
      <c r="G6" s="18">
        <v>0</v>
      </c>
      <c r="H6" s="18">
        <v>2.1675</v>
      </c>
      <c r="I6" s="20">
        <v>74.400000000000006</v>
      </c>
      <c r="K6" s="2">
        <v>0.1</v>
      </c>
      <c r="L6" s="2" t="s">
        <v>163</v>
      </c>
    </row>
    <row r="7" spans="2:15" x14ac:dyDescent="0.3">
      <c r="B7" s="15"/>
      <c r="C7" s="14" t="s">
        <v>152</v>
      </c>
      <c r="D7" s="14" t="s">
        <v>10</v>
      </c>
      <c r="E7" s="18">
        <v>23</v>
      </c>
      <c r="F7" s="18">
        <v>19</v>
      </c>
      <c r="G7" s="18">
        <v>4.2</v>
      </c>
      <c r="H7" s="18">
        <v>1.26</v>
      </c>
      <c r="I7" s="20">
        <v>47.5</v>
      </c>
    </row>
    <row r="8" spans="2:15" x14ac:dyDescent="0.3">
      <c r="B8" s="15"/>
      <c r="C8" s="15"/>
      <c r="D8" s="14" t="s">
        <v>11</v>
      </c>
      <c r="E8" s="18">
        <v>3.5</v>
      </c>
      <c r="F8" s="18">
        <v>15.6</v>
      </c>
      <c r="G8" s="18">
        <v>1.9100000000000001</v>
      </c>
      <c r="H8" s="18">
        <v>0.57300000000000006</v>
      </c>
      <c r="I8" s="20">
        <v>21.6</v>
      </c>
      <c r="K8" s="3" t="s">
        <v>146</v>
      </c>
    </row>
    <row r="9" spans="2:15" x14ac:dyDescent="0.3">
      <c r="B9" s="15"/>
      <c r="C9" s="14" t="s">
        <v>151</v>
      </c>
      <c r="D9" s="14" t="s">
        <v>10</v>
      </c>
      <c r="E9" s="18">
        <v>35</v>
      </c>
      <c r="F9" s="18">
        <v>42</v>
      </c>
      <c r="G9" s="18">
        <v>7.7</v>
      </c>
      <c r="H9" s="18">
        <v>2.31</v>
      </c>
      <c r="I9" s="20">
        <v>87</v>
      </c>
      <c r="K9" s="2">
        <v>0.5</v>
      </c>
      <c r="L9" s="2" t="s">
        <v>164</v>
      </c>
    </row>
    <row r="10" spans="2:15" x14ac:dyDescent="0.3">
      <c r="B10" s="15"/>
      <c r="C10" s="15"/>
      <c r="D10" s="14" t="s">
        <v>11</v>
      </c>
      <c r="E10" s="18">
        <v>5.6</v>
      </c>
      <c r="F10" s="18">
        <v>20.399999999999999</v>
      </c>
      <c r="G10" s="18">
        <v>2.6</v>
      </c>
      <c r="H10" s="18">
        <v>0.78</v>
      </c>
      <c r="I10" s="20">
        <v>29.4</v>
      </c>
    </row>
    <row r="11" spans="2:15" x14ac:dyDescent="0.3">
      <c r="B11" s="15"/>
      <c r="C11" s="14" t="s">
        <v>155</v>
      </c>
      <c r="D11" s="14" t="s">
        <v>10</v>
      </c>
      <c r="E11" s="18">
        <v>35</v>
      </c>
      <c r="F11" s="18">
        <v>6</v>
      </c>
      <c r="G11" s="18">
        <v>4.1000000000000005</v>
      </c>
      <c r="H11" s="18">
        <v>1.23</v>
      </c>
      <c r="I11" s="20">
        <v>46.3</v>
      </c>
      <c r="K11" s="1" t="s">
        <v>147</v>
      </c>
    </row>
    <row r="12" spans="2:15" x14ac:dyDescent="0.3">
      <c r="B12" s="15"/>
      <c r="C12" s="15"/>
      <c r="D12" s="14" t="s">
        <v>12</v>
      </c>
      <c r="E12" s="18">
        <v>80</v>
      </c>
      <c r="F12" s="18">
        <v>16</v>
      </c>
      <c r="G12" s="18">
        <v>0</v>
      </c>
      <c r="H12" s="18">
        <v>2.88</v>
      </c>
      <c r="I12" s="20">
        <v>98.9</v>
      </c>
      <c r="K12" s="2">
        <v>0.03</v>
      </c>
      <c r="L12" s="2" t="s">
        <v>148</v>
      </c>
    </row>
    <row r="13" spans="2:15" x14ac:dyDescent="0.3">
      <c r="B13" s="15"/>
      <c r="C13" s="15"/>
      <c r="D13" s="14" t="s">
        <v>11</v>
      </c>
      <c r="E13" s="18">
        <v>5.6</v>
      </c>
      <c r="F13" s="18">
        <v>13.2</v>
      </c>
      <c r="G13" s="18">
        <v>1.88</v>
      </c>
      <c r="H13" s="18">
        <v>0.56399999999999995</v>
      </c>
      <c r="I13" s="20">
        <v>21.2</v>
      </c>
      <c r="L13" s="2"/>
    </row>
    <row r="14" spans="2:15" x14ac:dyDescent="0.3">
      <c r="B14" s="15"/>
      <c r="C14" s="14" t="s">
        <v>154</v>
      </c>
      <c r="D14" s="14" t="s">
        <v>10</v>
      </c>
      <c r="E14" s="18">
        <v>122</v>
      </c>
      <c r="F14" s="18">
        <v>42</v>
      </c>
      <c r="G14" s="18">
        <v>16.400000000000002</v>
      </c>
      <c r="H14" s="18">
        <v>4.92</v>
      </c>
      <c r="I14" s="20">
        <v>185.3</v>
      </c>
      <c r="K14" s="3" t="s">
        <v>5</v>
      </c>
      <c r="L14" t="s">
        <v>165</v>
      </c>
    </row>
    <row r="15" spans="2:15" x14ac:dyDescent="0.3">
      <c r="B15" s="15"/>
      <c r="C15" s="15"/>
      <c r="D15" s="14" t="s">
        <v>12</v>
      </c>
      <c r="E15" s="18">
        <v>160</v>
      </c>
      <c r="F15" s="18">
        <v>33</v>
      </c>
      <c r="G15" s="18">
        <v>0</v>
      </c>
      <c r="H15" s="18">
        <v>5.79</v>
      </c>
      <c r="I15" s="20">
        <v>198.8</v>
      </c>
      <c r="K15" s="3" t="s">
        <v>149</v>
      </c>
      <c r="L15" t="s">
        <v>159</v>
      </c>
    </row>
    <row r="16" spans="2:15" x14ac:dyDescent="0.3">
      <c r="B16" s="15"/>
      <c r="C16" s="15"/>
      <c r="D16" s="14" t="s">
        <v>11</v>
      </c>
      <c r="E16" s="18">
        <v>11.666666666666666</v>
      </c>
      <c r="F16" s="18">
        <v>25.2</v>
      </c>
      <c r="G16" s="18">
        <v>3.686666666666667</v>
      </c>
      <c r="H16" s="18">
        <v>1.1059999999999999</v>
      </c>
      <c r="I16" s="20">
        <v>41.7</v>
      </c>
      <c r="K16" s="3" t="s">
        <v>150</v>
      </c>
      <c r="L16" t="s">
        <v>160</v>
      </c>
    </row>
    <row r="17" spans="2:18" x14ac:dyDescent="0.3">
      <c r="B17" s="14">
        <v>301</v>
      </c>
      <c r="C17" s="14" t="s">
        <v>153</v>
      </c>
      <c r="D17" s="14" t="s">
        <v>10</v>
      </c>
      <c r="E17" s="18">
        <v>17.5</v>
      </c>
      <c r="F17" s="18">
        <v>3</v>
      </c>
      <c r="G17" s="18">
        <v>8.2000000000000011</v>
      </c>
      <c r="H17" s="18">
        <v>0.61499999999999999</v>
      </c>
      <c r="I17" s="20">
        <v>29.3</v>
      </c>
      <c r="K17" s="3" t="s">
        <v>157</v>
      </c>
      <c r="L17" t="s">
        <v>161</v>
      </c>
    </row>
    <row r="18" spans="2:18" x14ac:dyDescent="0.3">
      <c r="B18" s="15"/>
      <c r="C18" s="15"/>
      <c r="D18" s="14" t="s">
        <v>12</v>
      </c>
      <c r="E18" s="18">
        <v>125</v>
      </c>
      <c r="F18" s="18">
        <v>12.25</v>
      </c>
      <c r="G18" s="18">
        <v>0</v>
      </c>
      <c r="H18" s="18">
        <v>4.1174999999999997</v>
      </c>
      <c r="I18" s="20">
        <v>141.4</v>
      </c>
      <c r="K18" s="2"/>
    </row>
    <row r="19" spans="2:18" x14ac:dyDescent="0.3">
      <c r="B19" s="15"/>
      <c r="C19" s="14" t="s">
        <v>152</v>
      </c>
      <c r="D19" s="14" t="s">
        <v>10</v>
      </c>
      <c r="E19" s="18">
        <v>23</v>
      </c>
      <c r="F19" s="18">
        <v>19</v>
      </c>
      <c r="G19" s="18">
        <v>4.2</v>
      </c>
      <c r="H19" s="18">
        <v>1.26</v>
      </c>
      <c r="I19" s="20">
        <v>47.5</v>
      </c>
    </row>
    <row r="20" spans="2:18" x14ac:dyDescent="0.3">
      <c r="B20" s="15"/>
      <c r="C20" s="15"/>
      <c r="D20" s="14" t="s">
        <v>11</v>
      </c>
      <c r="E20" s="18">
        <v>3.5</v>
      </c>
      <c r="F20" s="18">
        <v>15.6</v>
      </c>
      <c r="G20" s="18">
        <v>1.9100000000000001</v>
      </c>
      <c r="H20" s="18">
        <v>0.57300000000000006</v>
      </c>
      <c r="I20" s="20">
        <v>21.6</v>
      </c>
    </row>
    <row r="21" spans="2:18" x14ac:dyDescent="0.3">
      <c r="B21" s="15"/>
      <c r="C21" s="14" t="s">
        <v>151</v>
      </c>
      <c r="D21" s="14" t="s">
        <v>10</v>
      </c>
      <c r="E21" s="18">
        <v>35</v>
      </c>
      <c r="F21" s="18">
        <v>42</v>
      </c>
      <c r="G21" s="18">
        <v>7.7</v>
      </c>
      <c r="H21" s="18">
        <v>2.31</v>
      </c>
      <c r="I21" s="20">
        <v>87</v>
      </c>
      <c r="K21" s="13" t="s">
        <v>153</v>
      </c>
      <c r="L21" s="13"/>
      <c r="M21" s="13"/>
      <c r="N21" s="13" t="s">
        <v>166</v>
      </c>
      <c r="O21" s="11"/>
      <c r="P21" s="11"/>
      <c r="Q21" s="11"/>
      <c r="R21" s="11"/>
    </row>
    <row r="22" spans="2:18" x14ac:dyDescent="0.3">
      <c r="B22" s="15"/>
      <c r="C22" s="15"/>
      <c r="D22" s="14" t="s">
        <v>11</v>
      </c>
      <c r="E22" s="18">
        <v>5.6</v>
      </c>
      <c r="F22" s="18">
        <v>20.399999999999999</v>
      </c>
      <c r="G22" s="18">
        <v>2.6</v>
      </c>
      <c r="H22" s="18">
        <v>0.78</v>
      </c>
      <c r="I22" s="20">
        <v>29.4</v>
      </c>
    </row>
    <row r="23" spans="2:18" x14ac:dyDescent="0.3">
      <c r="B23" s="15"/>
      <c r="C23" s="14" t="s">
        <v>155</v>
      </c>
      <c r="D23" s="14" t="s">
        <v>10</v>
      </c>
      <c r="E23" s="18">
        <v>35</v>
      </c>
      <c r="F23" s="18">
        <v>6</v>
      </c>
      <c r="G23" s="18">
        <v>4.1000000000000005</v>
      </c>
      <c r="H23" s="18">
        <v>1.23</v>
      </c>
      <c r="I23" s="20">
        <v>46.3</v>
      </c>
    </row>
    <row r="24" spans="2:18" x14ac:dyDescent="0.3">
      <c r="B24" s="15"/>
      <c r="C24" s="15"/>
      <c r="D24" s="14" t="s">
        <v>12</v>
      </c>
      <c r="E24" s="18">
        <v>167</v>
      </c>
      <c r="F24" s="18">
        <v>16</v>
      </c>
      <c r="G24" s="18">
        <v>0</v>
      </c>
      <c r="H24" s="18">
        <v>5.49</v>
      </c>
      <c r="I24" s="20">
        <v>188.5</v>
      </c>
    </row>
    <row r="25" spans="2:18" x14ac:dyDescent="0.3">
      <c r="B25" s="15"/>
      <c r="C25" s="15"/>
      <c r="D25" s="14" t="s">
        <v>11</v>
      </c>
      <c r="E25" s="18">
        <v>5.6</v>
      </c>
      <c r="F25" s="18">
        <v>13.2</v>
      </c>
      <c r="G25" s="18">
        <v>1.88</v>
      </c>
      <c r="H25" s="18">
        <v>0.56399999999999995</v>
      </c>
      <c r="I25" s="20">
        <v>21.2</v>
      </c>
    </row>
    <row r="26" spans="2:18" x14ac:dyDescent="0.3">
      <c r="B26" s="15"/>
      <c r="C26" s="14" t="s">
        <v>154</v>
      </c>
      <c r="D26" s="14" t="s">
        <v>10</v>
      </c>
      <c r="E26" s="18">
        <v>122</v>
      </c>
      <c r="F26" s="18">
        <v>42</v>
      </c>
      <c r="G26" s="18">
        <v>16.400000000000002</v>
      </c>
      <c r="H26" s="18">
        <v>4.92</v>
      </c>
      <c r="I26" s="20">
        <v>185.3</v>
      </c>
    </row>
    <row r="27" spans="2:18" x14ac:dyDescent="0.3">
      <c r="B27" s="15"/>
      <c r="C27" s="15"/>
      <c r="D27" s="14" t="s">
        <v>12</v>
      </c>
      <c r="E27" s="18">
        <v>333</v>
      </c>
      <c r="F27" s="18">
        <v>33</v>
      </c>
      <c r="G27" s="18">
        <v>0</v>
      </c>
      <c r="H27" s="18">
        <v>10.98</v>
      </c>
      <c r="I27" s="20">
        <v>377</v>
      </c>
    </row>
    <row r="28" spans="2:18" x14ac:dyDescent="0.3">
      <c r="B28" s="16"/>
      <c r="C28" s="16"/>
      <c r="D28" s="17" t="s">
        <v>11</v>
      </c>
      <c r="E28" s="19">
        <v>11.666666666666666</v>
      </c>
      <c r="F28" s="19">
        <v>25.2</v>
      </c>
      <c r="G28" s="19">
        <v>3.686666666666667</v>
      </c>
      <c r="H28" s="19">
        <v>1.1059999999999999</v>
      </c>
      <c r="I28" s="21">
        <v>41.7</v>
      </c>
    </row>
    <row r="34" spans="13:13" ht="18" x14ac:dyDescent="0.35">
      <c r="M34" s="5"/>
    </row>
  </sheetData>
  <sheetProtection algorithmName="SHA-512" hashValue="bfs4XmSqlHZQ9vwZJu9l4l50Bgk53STh3g9CfwDW/mTZLdZ930XKn0LrqRphKg7zZ4V90Xy3qTHxCaKEPaeu6w==" saltValue="8kPo2sK5AvzVhHBhl1jsqQ==" spinCount="100000" sheet="1" pivotTables="0"/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022B-504E-4C19-ACDD-AA00060FB31A}">
  <sheetPr>
    <tabColor theme="0" tint="-0.249977111117893"/>
    <pageSetUpPr fitToPage="1"/>
  </sheetPr>
  <dimension ref="A1:K2269"/>
  <sheetViews>
    <sheetView workbookViewId="0"/>
  </sheetViews>
  <sheetFormatPr defaultColWidth="8.88671875" defaultRowHeight="14.4" x14ac:dyDescent="0.3"/>
  <cols>
    <col min="1" max="1" width="11.33203125" customWidth="1"/>
    <col min="2" max="2" width="31.6640625" customWidth="1"/>
    <col min="3" max="3" width="16.88671875" customWidth="1"/>
    <col min="4" max="4" width="19.5546875" customWidth="1"/>
    <col min="5" max="5" width="24.6640625" customWidth="1"/>
    <col min="6" max="6" width="16.88671875" customWidth="1"/>
    <col min="7" max="7" width="9.33203125" bestFit="1" customWidth="1"/>
    <col min="8" max="8" width="5.88671875" bestFit="1" customWidth="1"/>
    <col min="9" max="9" width="10.109375" bestFit="1" customWidth="1"/>
    <col min="10" max="10" width="8.6640625" bestFit="1" customWidth="1"/>
    <col min="11" max="11" width="9.6640625" bestFit="1" customWidth="1"/>
    <col min="12" max="12" width="10.109375" bestFit="1" customWidth="1"/>
  </cols>
  <sheetData>
    <row r="1" spans="1:11" ht="28.8" x14ac:dyDescent="0.3">
      <c r="A1" s="10" t="s">
        <v>13</v>
      </c>
      <c r="B1" s="10" t="s">
        <v>0</v>
      </c>
      <c r="C1" s="10" t="s">
        <v>2</v>
      </c>
      <c r="D1" s="10" t="s">
        <v>14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8</v>
      </c>
      <c r="K1" s="10" t="s">
        <v>9</v>
      </c>
    </row>
    <row r="2" spans="1:11" x14ac:dyDescent="0.3">
      <c r="A2" s="6" t="s">
        <v>136</v>
      </c>
      <c r="B2" t="s">
        <v>137</v>
      </c>
      <c r="C2" s="6">
        <v>101</v>
      </c>
      <c r="D2" t="s">
        <v>144</v>
      </c>
      <c r="E2" t="s">
        <v>155</v>
      </c>
      <c r="F2" t="s">
        <v>12</v>
      </c>
      <c r="G2" s="9">
        <v>53</v>
      </c>
      <c r="H2" s="9">
        <v>11</v>
      </c>
      <c r="I2" s="9">
        <v>0</v>
      </c>
      <c r="J2" s="9">
        <v>1.92</v>
      </c>
      <c r="K2" s="9">
        <v>65.900000000000006</v>
      </c>
    </row>
    <row r="3" spans="1:11" x14ac:dyDescent="0.3">
      <c r="A3" s="6" t="s">
        <v>136</v>
      </c>
      <c r="B3" t="s">
        <v>137</v>
      </c>
      <c r="C3" s="6">
        <v>101</v>
      </c>
      <c r="D3" t="s">
        <v>144</v>
      </c>
      <c r="E3" t="s">
        <v>155</v>
      </c>
      <c r="F3" t="s">
        <v>10</v>
      </c>
      <c r="G3" s="9">
        <v>23</v>
      </c>
      <c r="H3" s="9">
        <v>4</v>
      </c>
      <c r="I3" s="9">
        <v>2.7</v>
      </c>
      <c r="J3" s="9">
        <v>0.80999999999999994</v>
      </c>
      <c r="K3" s="9">
        <v>30.5</v>
      </c>
    </row>
    <row r="4" spans="1:11" x14ac:dyDescent="0.3">
      <c r="A4" s="6" t="s">
        <v>136</v>
      </c>
      <c r="B4" t="s">
        <v>137</v>
      </c>
      <c r="C4" s="6">
        <v>101</v>
      </c>
      <c r="D4" t="s">
        <v>144</v>
      </c>
      <c r="E4" t="s">
        <v>155</v>
      </c>
      <c r="F4" t="s">
        <v>11</v>
      </c>
      <c r="G4" s="9">
        <v>8.4</v>
      </c>
      <c r="H4" s="9">
        <v>2.1</v>
      </c>
      <c r="I4" s="9">
        <v>1.05</v>
      </c>
      <c r="J4" s="9">
        <v>0.315</v>
      </c>
      <c r="K4" s="9">
        <v>11.9</v>
      </c>
    </row>
    <row r="5" spans="1:11" x14ac:dyDescent="0.3">
      <c r="A5" s="6" t="s">
        <v>136</v>
      </c>
      <c r="B5" t="s">
        <v>137</v>
      </c>
      <c r="C5" s="6">
        <v>102</v>
      </c>
      <c r="D5" t="s">
        <v>144</v>
      </c>
      <c r="E5" t="s">
        <v>155</v>
      </c>
      <c r="F5" t="s">
        <v>12</v>
      </c>
      <c r="G5" s="9">
        <v>53</v>
      </c>
      <c r="H5" s="9">
        <v>11</v>
      </c>
      <c r="I5" s="9">
        <v>0</v>
      </c>
      <c r="J5" s="9">
        <v>1.92</v>
      </c>
      <c r="K5" s="9">
        <v>65.900000000000006</v>
      </c>
    </row>
    <row r="6" spans="1:11" x14ac:dyDescent="0.3">
      <c r="A6" s="6" t="s">
        <v>136</v>
      </c>
      <c r="B6" t="s">
        <v>137</v>
      </c>
      <c r="C6" s="6">
        <v>102</v>
      </c>
      <c r="D6" t="s">
        <v>144</v>
      </c>
      <c r="E6" t="s">
        <v>155</v>
      </c>
      <c r="F6" t="s">
        <v>10</v>
      </c>
      <c r="G6" s="9">
        <v>23</v>
      </c>
      <c r="H6" s="9">
        <v>4</v>
      </c>
      <c r="I6" s="9">
        <v>2.7</v>
      </c>
      <c r="J6" s="9">
        <v>0.80999999999999994</v>
      </c>
      <c r="K6" s="9">
        <v>30.5</v>
      </c>
    </row>
    <row r="7" spans="1:11" x14ac:dyDescent="0.3">
      <c r="A7" s="6" t="s">
        <v>136</v>
      </c>
      <c r="B7" t="s">
        <v>137</v>
      </c>
      <c r="C7" s="6">
        <v>102</v>
      </c>
      <c r="D7" t="s">
        <v>144</v>
      </c>
      <c r="E7" t="s">
        <v>155</v>
      </c>
      <c r="F7" t="s">
        <v>11</v>
      </c>
      <c r="G7" s="9">
        <v>8.4</v>
      </c>
      <c r="H7" s="9">
        <v>2.1</v>
      </c>
      <c r="I7" s="9">
        <v>1.05</v>
      </c>
      <c r="J7" s="9">
        <v>0.315</v>
      </c>
      <c r="K7" s="9">
        <v>11.9</v>
      </c>
    </row>
    <row r="8" spans="1:11" x14ac:dyDescent="0.3">
      <c r="A8" s="6" t="s">
        <v>136</v>
      </c>
      <c r="B8" t="s">
        <v>137</v>
      </c>
      <c r="C8" s="6">
        <v>103</v>
      </c>
      <c r="D8" t="s">
        <v>144</v>
      </c>
      <c r="E8" t="s">
        <v>155</v>
      </c>
      <c r="F8" t="s">
        <v>12</v>
      </c>
      <c r="G8" s="9">
        <v>53</v>
      </c>
      <c r="H8" s="9">
        <v>11</v>
      </c>
      <c r="I8" s="9">
        <v>0</v>
      </c>
      <c r="J8" s="9">
        <v>1.92</v>
      </c>
      <c r="K8" s="9">
        <v>65.900000000000006</v>
      </c>
    </row>
    <row r="9" spans="1:11" x14ac:dyDescent="0.3">
      <c r="A9" s="6" t="s">
        <v>136</v>
      </c>
      <c r="B9" t="s">
        <v>137</v>
      </c>
      <c r="C9" s="6">
        <v>103</v>
      </c>
      <c r="D9" t="s">
        <v>144</v>
      </c>
      <c r="E9" t="s">
        <v>155</v>
      </c>
      <c r="F9" t="s">
        <v>10</v>
      </c>
      <c r="G9" s="9">
        <v>23</v>
      </c>
      <c r="H9" s="9">
        <v>4</v>
      </c>
      <c r="I9" s="9">
        <v>2.7</v>
      </c>
      <c r="J9" s="9">
        <v>0.80999999999999994</v>
      </c>
      <c r="K9" s="9">
        <v>30.5</v>
      </c>
    </row>
    <row r="10" spans="1:11" x14ac:dyDescent="0.3">
      <c r="A10" s="6" t="s">
        <v>136</v>
      </c>
      <c r="B10" t="s">
        <v>137</v>
      </c>
      <c r="C10" s="6">
        <v>103</v>
      </c>
      <c r="D10" t="s">
        <v>144</v>
      </c>
      <c r="E10" t="s">
        <v>155</v>
      </c>
      <c r="F10" t="s">
        <v>11</v>
      </c>
      <c r="G10" s="9">
        <v>8.4</v>
      </c>
      <c r="H10" s="9">
        <v>2.1</v>
      </c>
      <c r="I10" s="9">
        <v>1.05</v>
      </c>
      <c r="J10" s="9">
        <v>0.315</v>
      </c>
      <c r="K10" s="9">
        <v>11.9</v>
      </c>
    </row>
    <row r="11" spans="1:11" x14ac:dyDescent="0.3">
      <c r="A11" s="6" t="s">
        <v>136</v>
      </c>
      <c r="B11" t="s">
        <v>137</v>
      </c>
      <c r="C11" s="6">
        <v>104</v>
      </c>
      <c r="D11" t="s">
        <v>144</v>
      </c>
      <c r="E11" t="s">
        <v>155</v>
      </c>
      <c r="F11" t="s">
        <v>12</v>
      </c>
      <c r="G11" s="9">
        <v>53</v>
      </c>
      <c r="H11" s="9">
        <v>11</v>
      </c>
      <c r="I11" s="9">
        <v>0</v>
      </c>
      <c r="J11" s="9">
        <v>1.92</v>
      </c>
      <c r="K11" s="9">
        <v>65.900000000000006</v>
      </c>
    </row>
    <row r="12" spans="1:11" x14ac:dyDescent="0.3">
      <c r="A12" s="6" t="s">
        <v>136</v>
      </c>
      <c r="B12" t="s">
        <v>137</v>
      </c>
      <c r="C12" s="6">
        <v>104</v>
      </c>
      <c r="D12" t="s">
        <v>144</v>
      </c>
      <c r="E12" t="s">
        <v>155</v>
      </c>
      <c r="F12" t="s">
        <v>10</v>
      </c>
      <c r="G12" s="9">
        <v>23</v>
      </c>
      <c r="H12" s="9">
        <v>4</v>
      </c>
      <c r="I12" s="9">
        <v>2.7</v>
      </c>
      <c r="J12" s="9">
        <v>0.80999999999999994</v>
      </c>
      <c r="K12" s="9">
        <v>30.5</v>
      </c>
    </row>
    <row r="13" spans="1:11" x14ac:dyDescent="0.3">
      <c r="A13" s="6" t="s">
        <v>136</v>
      </c>
      <c r="B13" t="s">
        <v>137</v>
      </c>
      <c r="C13" s="6">
        <v>104</v>
      </c>
      <c r="D13" t="s">
        <v>144</v>
      </c>
      <c r="E13" t="s">
        <v>155</v>
      </c>
      <c r="F13" t="s">
        <v>11</v>
      </c>
      <c r="G13" s="9">
        <v>8.4</v>
      </c>
      <c r="H13" s="9">
        <v>2.1</v>
      </c>
      <c r="I13" s="9">
        <v>1.05</v>
      </c>
      <c r="J13" s="9">
        <v>0.315</v>
      </c>
      <c r="K13" s="9">
        <v>11.9</v>
      </c>
    </row>
    <row r="14" spans="1:11" x14ac:dyDescent="0.3">
      <c r="A14" s="6" t="s">
        <v>136</v>
      </c>
      <c r="B14" t="s">
        <v>137</v>
      </c>
      <c r="C14" s="6">
        <v>105</v>
      </c>
      <c r="D14" t="s">
        <v>144</v>
      </c>
      <c r="E14" t="s">
        <v>155</v>
      </c>
      <c r="F14" t="s">
        <v>12</v>
      </c>
      <c r="G14" s="9">
        <v>53</v>
      </c>
      <c r="H14" s="9">
        <v>11</v>
      </c>
      <c r="I14" s="9">
        <v>0</v>
      </c>
      <c r="J14" s="9">
        <v>1.92</v>
      </c>
      <c r="K14" s="9">
        <v>65.900000000000006</v>
      </c>
    </row>
    <row r="15" spans="1:11" x14ac:dyDescent="0.3">
      <c r="A15" s="6" t="s">
        <v>136</v>
      </c>
      <c r="B15" t="s">
        <v>137</v>
      </c>
      <c r="C15" s="6">
        <v>105</v>
      </c>
      <c r="D15" t="s">
        <v>144</v>
      </c>
      <c r="E15" t="s">
        <v>155</v>
      </c>
      <c r="F15" t="s">
        <v>10</v>
      </c>
      <c r="G15" s="9">
        <v>23</v>
      </c>
      <c r="H15" s="9">
        <v>4</v>
      </c>
      <c r="I15" s="9">
        <v>2.7</v>
      </c>
      <c r="J15" s="9">
        <v>0.80999999999999994</v>
      </c>
      <c r="K15" s="9">
        <v>30.5</v>
      </c>
    </row>
    <row r="16" spans="1:11" x14ac:dyDescent="0.3">
      <c r="A16" s="6" t="s">
        <v>136</v>
      </c>
      <c r="B16" t="s">
        <v>137</v>
      </c>
      <c r="C16" s="6">
        <v>105</v>
      </c>
      <c r="D16" t="s">
        <v>144</v>
      </c>
      <c r="E16" t="s">
        <v>155</v>
      </c>
      <c r="F16" t="s">
        <v>11</v>
      </c>
      <c r="G16" s="9">
        <v>8.4</v>
      </c>
      <c r="H16" s="9">
        <v>2.1</v>
      </c>
      <c r="I16" s="9">
        <v>1.05</v>
      </c>
      <c r="J16" s="9">
        <v>0.315</v>
      </c>
      <c r="K16" s="9">
        <v>11.9</v>
      </c>
    </row>
    <row r="17" spans="1:11" x14ac:dyDescent="0.3">
      <c r="A17" s="6" t="s">
        <v>136</v>
      </c>
      <c r="B17" t="s">
        <v>137</v>
      </c>
      <c r="C17" s="6">
        <v>107</v>
      </c>
      <c r="D17" t="s">
        <v>144</v>
      </c>
      <c r="E17" t="s">
        <v>155</v>
      </c>
      <c r="F17" t="s">
        <v>12</v>
      </c>
      <c r="G17" s="9">
        <v>53</v>
      </c>
      <c r="H17" s="9">
        <v>11</v>
      </c>
      <c r="I17" s="9">
        <v>0</v>
      </c>
      <c r="J17" s="9">
        <v>1.92</v>
      </c>
      <c r="K17" s="9">
        <v>65.900000000000006</v>
      </c>
    </row>
    <row r="18" spans="1:11" x14ac:dyDescent="0.3">
      <c r="A18" s="6" t="s">
        <v>136</v>
      </c>
      <c r="B18" t="s">
        <v>137</v>
      </c>
      <c r="C18" s="6">
        <v>107</v>
      </c>
      <c r="D18" t="s">
        <v>144</v>
      </c>
      <c r="E18" t="s">
        <v>155</v>
      </c>
      <c r="F18" t="s">
        <v>10</v>
      </c>
      <c r="G18" s="9">
        <v>23</v>
      </c>
      <c r="H18" s="9">
        <v>4</v>
      </c>
      <c r="I18" s="9">
        <v>2.7</v>
      </c>
      <c r="J18" s="9">
        <v>0.80999999999999994</v>
      </c>
      <c r="K18" s="9">
        <v>30.5</v>
      </c>
    </row>
    <row r="19" spans="1:11" x14ac:dyDescent="0.3">
      <c r="A19" s="6" t="s">
        <v>136</v>
      </c>
      <c r="B19" t="s">
        <v>137</v>
      </c>
      <c r="C19" s="6">
        <v>107</v>
      </c>
      <c r="D19" t="s">
        <v>144</v>
      </c>
      <c r="E19" t="s">
        <v>155</v>
      </c>
      <c r="F19" t="s">
        <v>11</v>
      </c>
      <c r="G19" s="9">
        <v>8.4</v>
      </c>
      <c r="H19" s="9">
        <v>2.1</v>
      </c>
      <c r="I19" s="9">
        <v>1.05</v>
      </c>
      <c r="J19" s="9">
        <v>0.315</v>
      </c>
      <c r="K19" s="9">
        <v>11.9</v>
      </c>
    </row>
    <row r="20" spans="1:11" x14ac:dyDescent="0.3">
      <c r="A20" s="6" t="s">
        <v>136</v>
      </c>
      <c r="B20" t="s">
        <v>137</v>
      </c>
      <c r="C20" s="6">
        <v>108</v>
      </c>
      <c r="D20" t="s">
        <v>144</v>
      </c>
      <c r="E20" t="s">
        <v>155</v>
      </c>
      <c r="F20" t="s">
        <v>12</v>
      </c>
      <c r="G20" s="9">
        <v>53</v>
      </c>
      <c r="H20" s="9">
        <v>11</v>
      </c>
      <c r="I20" s="9">
        <v>0</v>
      </c>
      <c r="J20" s="9">
        <v>1.92</v>
      </c>
      <c r="K20" s="9">
        <v>65.900000000000006</v>
      </c>
    </row>
    <row r="21" spans="1:11" x14ac:dyDescent="0.3">
      <c r="A21" s="6" t="s">
        <v>136</v>
      </c>
      <c r="B21" t="s">
        <v>137</v>
      </c>
      <c r="C21" s="6">
        <v>108</v>
      </c>
      <c r="D21" t="s">
        <v>144</v>
      </c>
      <c r="E21" t="s">
        <v>155</v>
      </c>
      <c r="F21" t="s">
        <v>10</v>
      </c>
      <c r="G21" s="9">
        <v>23</v>
      </c>
      <c r="H21" s="9">
        <v>4</v>
      </c>
      <c r="I21" s="9">
        <v>2.7</v>
      </c>
      <c r="J21" s="9">
        <v>0.80999999999999994</v>
      </c>
      <c r="K21" s="9">
        <v>30.5</v>
      </c>
    </row>
    <row r="22" spans="1:11" x14ac:dyDescent="0.3">
      <c r="A22" s="6" t="s">
        <v>136</v>
      </c>
      <c r="B22" t="s">
        <v>137</v>
      </c>
      <c r="C22" s="6">
        <v>108</v>
      </c>
      <c r="D22" t="s">
        <v>144</v>
      </c>
      <c r="E22" t="s">
        <v>155</v>
      </c>
      <c r="F22" t="s">
        <v>11</v>
      </c>
      <c r="G22" s="9">
        <v>8.4</v>
      </c>
      <c r="H22" s="9">
        <v>2.1</v>
      </c>
      <c r="I22" s="9">
        <v>1.05</v>
      </c>
      <c r="J22" s="9">
        <v>0.315</v>
      </c>
      <c r="K22" s="9">
        <v>11.9</v>
      </c>
    </row>
    <row r="23" spans="1:11" x14ac:dyDescent="0.3">
      <c r="A23" s="6" t="s">
        <v>136</v>
      </c>
      <c r="B23" t="s">
        <v>137</v>
      </c>
      <c r="C23" s="6">
        <v>109</v>
      </c>
      <c r="D23" t="s">
        <v>144</v>
      </c>
      <c r="E23" t="s">
        <v>155</v>
      </c>
      <c r="F23" t="s">
        <v>12</v>
      </c>
      <c r="G23" s="9">
        <v>53</v>
      </c>
      <c r="H23" s="9">
        <v>11</v>
      </c>
      <c r="I23" s="9">
        <v>0</v>
      </c>
      <c r="J23" s="9">
        <v>1.92</v>
      </c>
      <c r="K23" s="9">
        <v>65.900000000000006</v>
      </c>
    </row>
    <row r="24" spans="1:11" x14ac:dyDescent="0.3">
      <c r="A24" s="6" t="s">
        <v>136</v>
      </c>
      <c r="B24" t="s">
        <v>137</v>
      </c>
      <c r="C24" s="6">
        <v>109</v>
      </c>
      <c r="D24" t="s">
        <v>144</v>
      </c>
      <c r="E24" t="s">
        <v>155</v>
      </c>
      <c r="F24" t="s">
        <v>10</v>
      </c>
      <c r="G24" s="9">
        <v>23</v>
      </c>
      <c r="H24" s="9">
        <v>4</v>
      </c>
      <c r="I24" s="9">
        <v>2.7</v>
      </c>
      <c r="J24" s="9">
        <v>0.80999999999999994</v>
      </c>
      <c r="K24" s="9">
        <v>30.5</v>
      </c>
    </row>
    <row r="25" spans="1:11" x14ac:dyDescent="0.3">
      <c r="A25" s="6" t="s">
        <v>136</v>
      </c>
      <c r="B25" t="s">
        <v>137</v>
      </c>
      <c r="C25" s="6">
        <v>109</v>
      </c>
      <c r="D25" t="s">
        <v>144</v>
      </c>
      <c r="E25" t="s">
        <v>155</v>
      </c>
      <c r="F25" t="s">
        <v>11</v>
      </c>
      <c r="G25" s="9">
        <v>8.4</v>
      </c>
      <c r="H25" s="9">
        <v>2.1</v>
      </c>
      <c r="I25" s="9">
        <v>1.05</v>
      </c>
      <c r="J25" s="9">
        <v>0.315</v>
      </c>
      <c r="K25" s="9">
        <v>11.9</v>
      </c>
    </row>
    <row r="26" spans="1:11" x14ac:dyDescent="0.3">
      <c r="A26" s="6" t="s">
        <v>136</v>
      </c>
      <c r="B26" t="s">
        <v>137</v>
      </c>
      <c r="C26" s="6">
        <v>110</v>
      </c>
      <c r="D26" t="s">
        <v>144</v>
      </c>
      <c r="E26" t="s">
        <v>155</v>
      </c>
      <c r="F26" t="s">
        <v>12</v>
      </c>
      <c r="G26" s="9">
        <v>53</v>
      </c>
      <c r="H26" s="9">
        <v>11</v>
      </c>
      <c r="I26" s="9">
        <v>0</v>
      </c>
      <c r="J26" s="9">
        <v>1.92</v>
      </c>
      <c r="K26" s="9">
        <v>65.900000000000006</v>
      </c>
    </row>
    <row r="27" spans="1:11" x14ac:dyDescent="0.3">
      <c r="A27" s="6" t="s">
        <v>136</v>
      </c>
      <c r="B27" t="s">
        <v>137</v>
      </c>
      <c r="C27" s="6">
        <v>110</v>
      </c>
      <c r="D27" t="s">
        <v>144</v>
      </c>
      <c r="E27" t="s">
        <v>155</v>
      </c>
      <c r="F27" t="s">
        <v>10</v>
      </c>
      <c r="G27" s="9">
        <v>23</v>
      </c>
      <c r="H27" s="9">
        <v>4</v>
      </c>
      <c r="I27" s="9">
        <v>2.7</v>
      </c>
      <c r="J27" s="9">
        <v>0.80999999999999994</v>
      </c>
      <c r="K27" s="9">
        <v>30.5</v>
      </c>
    </row>
    <row r="28" spans="1:11" x14ac:dyDescent="0.3">
      <c r="A28" s="6" t="s">
        <v>136</v>
      </c>
      <c r="B28" t="s">
        <v>137</v>
      </c>
      <c r="C28" s="6">
        <v>110</v>
      </c>
      <c r="D28" t="s">
        <v>144</v>
      </c>
      <c r="E28" t="s">
        <v>155</v>
      </c>
      <c r="F28" t="s">
        <v>11</v>
      </c>
      <c r="G28" s="9">
        <v>8.4</v>
      </c>
      <c r="H28" s="9">
        <v>2.1</v>
      </c>
      <c r="I28" s="9">
        <v>1.05</v>
      </c>
      <c r="J28" s="9">
        <v>0.315</v>
      </c>
      <c r="K28" s="9">
        <v>11.9</v>
      </c>
    </row>
    <row r="29" spans="1:11" x14ac:dyDescent="0.3">
      <c r="A29" s="6" t="s">
        <v>136</v>
      </c>
      <c r="B29" t="s">
        <v>137</v>
      </c>
      <c r="C29" s="6">
        <v>111</v>
      </c>
      <c r="D29" t="s">
        <v>144</v>
      </c>
      <c r="E29" t="s">
        <v>155</v>
      </c>
      <c r="F29" t="s">
        <v>12</v>
      </c>
      <c r="G29" s="9">
        <v>53</v>
      </c>
      <c r="H29" s="9">
        <v>11</v>
      </c>
      <c r="I29" s="9">
        <v>0</v>
      </c>
      <c r="J29" s="9">
        <v>1.92</v>
      </c>
      <c r="K29" s="9">
        <v>65.900000000000006</v>
      </c>
    </row>
    <row r="30" spans="1:11" x14ac:dyDescent="0.3">
      <c r="A30" s="6" t="s">
        <v>136</v>
      </c>
      <c r="B30" t="s">
        <v>137</v>
      </c>
      <c r="C30" s="6">
        <v>111</v>
      </c>
      <c r="D30" t="s">
        <v>144</v>
      </c>
      <c r="E30" t="s">
        <v>155</v>
      </c>
      <c r="F30" t="s">
        <v>10</v>
      </c>
      <c r="G30" s="9">
        <v>23</v>
      </c>
      <c r="H30" s="9">
        <v>4</v>
      </c>
      <c r="I30" s="9">
        <v>2.7</v>
      </c>
      <c r="J30" s="9">
        <v>0.80999999999999994</v>
      </c>
      <c r="K30" s="9">
        <v>30.5</v>
      </c>
    </row>
    <row r="31" spans="1:11" x14ac:dyDescent="0.3">
      <c r="A31" s="6" t="s">
        <v>136</v>
      </c>
      <c r="B31" t="s">
        <v>137</v>
      </c>
      <c r="C31" s="6">
        <v>111</v>
      </c>
      <c r="D31" t="s">
        <v>144</v>
      </c>
      <c r="E31" t="s">
        <v>155</v>
      </c>
      <c r="F31" t="s">
        <v>11</v>
      </c>
      <c r="G31" s="9">
        <v>8.4</v>
      </c>
      <c r="H31" s="9">
        <v>2.1</v>
      </c>
      <c r="I31" s="9">
        <v>1.05</v>
      </c>
      <c r="J31" s="9">
        <v>0.315</v>
      </c>
      <c r="K31" s="9">
        <v>11.9</v>
      </c>
    </row>
    <row r="32" spans="1:11" x14ac:dyDescent="0.3">
      <c r="A32" s="6" t="s">
        <v>136</v>
      </c>
      <c r="B32" t="s">
        <v>137</v>
      </c>
      <c r="C32" s="6">
        <v>112</v>
      </c>
      <c r="D32" t="s">
        <v>144</v>
      </c>
      <c r="E32" t="s">
        <v>155</v>
      </c>
      <c r="F32" t="s">
        <v>12</v>
      </c>
      <c r="G32" s="9">
        <v>53</v>
      </c>
      <c r="H32" s="9">
        <v>11</v>
      </c>
      <c r="I32" s="9">
        <v>0</v>
      </c>
      <c r="J32" s="9">
        <v>1.92</v>
      </c>
      <c r="K32" s="9">
        <v>65.900000000000006</v>
      </c>
    </row>
    <row r="33" spans="1:11" x14ac:dyDescent="0.3">
      <c r="A33" s="6" t="s">
        <v>136</v>
      </c>
      <c r="B33" t="s">
        <v>137</v>
      </c>
      <c r="C33" s="6">
        <v>112</v>
      </c>
      <c r="D33" t="s">
        <v>144</v>
      </c>
      <c r="E33" t="s">
        <v>155</v>
      </c>
      <c r="F33" t="s">
        <v>10</v>
      </c>
      <c r="G33" s="9">
        <v>23</v>
      </c>
      <c r="H33" s="9">
        <v>4</v>
      </c>
      <c r="I33" s="9">
        <v>2.7</v>
      </c>
      <c r="J33" s="9">
        <v>0.80999999999999994</v>
      </c>
      <c r="K33" s="9">
        <v>30.5</v>
      </c>
    </row>
    <row r="34" spans="1:11" x14ac:dyDescent="0.3">
      <c r="A34" s="6" t="s">
        <v>136</v>
      </c>
      <c r="B34" t="s">
        <v>137</v>
      </c>
      <c r="C34" s="6">
        <v>112</v>
      </c>
      <c r="D34" t="s">
        <v>144</v>
      </c>
      <c r="E34" t="s">
        <v>155</v>
      </c>
      <c r="F34" t="s">
        <v>11</v>
      </c>
      <c r="G34" s="9">
        <v>8.4</v>
      </c>
      <c r="H34" s="9">
        <v>2.1</v>
      </c>
      <c r="I34" s="9">
        <v>1.05</v>
      </c>
      <c r="J34" s="9">
        <v>0.315</v>
      </c>
      <c r="K34" s="9">
        <v>11.9</v>
      </c>
    </row>
    <row r="35" spans="1:11" x14ac:dyDescent="0.3">
      <c r="A35" s="6" t="s">
        <v>136</v>
      </c>
      <c r="B35" t="s">
        <v>137</v>
      </c>
      <c r="C35" s="6">
        <v>113</v>
      </c>
      <c r="D35" t="s">
        <v>144</v>
      </c>
      <c r="E35" t="s">
        <v>155</v>
      </c>
      <c r="F35" t="s">
        <v>12</v>
      </c>
      <c r="G35" s="9">
        <v>53</v>
      </c>
      <c r="H35" s="9">
        <v>11</v>
      </c>
      <c r="I35" s="9">
        <v>0</v>
      </c>
      <c r="J35" s="9">
        <v>1.92</v>
      </c>
      <c r="K35" s="9">
        <v>65.900000000000006</v>
      </c>
    </row>
    <row r="36" spans="1:11" x14ac:dyDescent="0.3">
      <c r="A36" s="6" t="s">
        <v>136</v>
      </c>
      <c r="B36" t="s">
        <v>137</v>
      </c>
      <c r="C36" s="6">
        <v>113</v>
      </c>
      <c r="D36" t="s">
        <v>144</v>
      </c>
      <c r="E36" t="s">
        <v>155</v>
      </c>
      <c r="F36" t="s">
        <v>10</v>
      </c>
      <c r="G36" s="9">
        <v>23</v>
      </c>
      <c r="H36" s="9">
        <v>4</v>
      </c>
      <c r="I36" s="9">
        <v>2.7</v>
      </c>
      <c r="J36" s="9">
        <v>0.80999999999999994</v>
      </c>
      <c r="K36" s="9">
        <v>30.5</v>
      </c>
    </row>
    <row r="37" spans="1:11" x14ac:dyDescent="0.3">
      <c r="A37" s="6" t="s">
        <v>136</v>
      </c>
      <c r="B37" t="s">
        <v>137</v>
      </c>
      <c r="C37" s="6">
        <v>113</v>
      </c>
      <c r="D37" t="s">
        <v>144</v>
      </c>
      <c r="E37" t="s">
        <v>155</v>
      </c>
      <c r="F37" t="s">
        <v>11</v>
      </c>
      <c r="G37" s="9">
        <v>8.4</v>
      </c>
      <c r="H37" s="9">
        <v>2.1</v>
      </c>
      <c r="I37" s="9">
        <v>1.05</v>
      </c>
      <c r="J37" s="9">
        <v>0.315</v>
      </c>
      <c r="K37" s="9">
        <v>11.9</v>
      </c>
    </row>
    <row r="38" spans="1:11" x14ac:dyDescent="0.3">
      <c r="A38" s="6" t="s">
        <v>136</v>
      </c>
      <c r="B38" t="s">
        <v>137</v>
      </c>
      <c r="C38" s="6">
        <v>116</v>
      </c>
      <c r="D38" t="s">
        <v>144</v>
      </c>
      <c r="E38" t="s">
        <v>155</v>
      </c>
      <c r="F38" t="s">
        <v>12</v>
      </c>
      <c r="G38" s="9">
        <v>53</v>
      </c>
      <c r="H38" s="9">
        <v>11</v>
      </c>
      <c r="I38" s="9">
        <v>0</v>
      </c>
      <c r="J38" s="9">
        <v>1.92</v>
      </c>
      <c r="K38" s="9">
        <v>65.900000000000006</v>
      </c>
    </row>
    <row r="39" spans="1:11" x14ac:dyDescent="0.3">
      <c r="A39" s="6" t="s">
        <v>136</v>
      </c>
      <c r="B39" t="s">
        <v>137</v>
      </c>
      <c r="C39" s="6">
        <v>116</v>
      </c>
      <c r="D39" t="s">
        <v>144</v>
      </c>
      <c r="E39" t="s">
        <v>155</v>
      </c>
      <c r="F39" t="s">
        <v>10</v>
      </c>
      <c r="G39" s="9">
        <v>23</v>
      </c>
      <c r="H39" s="9">
        <v>4</v>
      </c>
      <c r="I39" s="9">
        <v>2.7</v>
      </c>
      <c r="J39" s="9">
        <v>0.80999999999999994</v>
      </c>
      <c r="K39" s="9">
        <v>30.5</v>
      </c>
    </row>
    <row r="40" spans="1:11" x14ac:dyDescent="0.3">
      <c r="A40" s="6" t="s">
        <v>136</v>
      </c>
      <c r="B40" t="s">
        <v>137</v>
      </c>
      <c r="C40" s="6">
        <v>116</v>
      </c>
      <c r="D40" t="s">
        <v>144</v>
      </c>
      <c r="E40" t="s">
        <v>155</v>
      </c>
      <c r="F40" t="s">
        <v>11</v>
      </c>
      <c r="G40" s="9">
        <v>8.4</v>
      </c>
      <c r="H40" s="9">
        <v>2.1</v>
      </c>
      <c r="I40" s="9">
        <v>1.05</v>
      </c>
      <c r="J40" s="9">
        <v>0.315</v>
      </c>
      <c r="K40" s="9">
        <v>11.9</v>
      </c>
    </row>
    <row r="41" spans="1:11" x14ac:dyDescent="0.3">
      <c r="A41" s="6" t="s">
        <v>136</v>
      </c>
      <c r="B41" t="s">
        <v>137</v>
      </c>
      <c r="C41" s="6">
        <v>161</v>
      </c>
      <c r="D41" t="s">
        <v>144</v>
      </c>
      <c r="E41" t="s">
        <v>155</v>
      </c>
      <c r="F41" t="s">
        <v>12</v>
      </c>
      <c r="G41" s="9">
        <v>53</v>
      </c>
      <c r="H41" s="9">
        <v>11</v>
      </c>
      <c r="I41" s="9">
        <v>0</v>
      </c>
      <c r="J41" s="9">
        <v>1.92</v>
      </c>
      <c r="K41" s="9">
        <v>65.900000000000006</v>
      </c>
    </row>
    <row r="42" spans="1:11" x14ac:dyDescent="0.3">
      <c r="A42" s="6" t="s">
        <v>136</v>
      </c>
      <c r="B42" t="s">
        <v>137</v>
      </c>
      <c r="C42" s="6">
        <v>161</v>
      </c>
      <c r="D42" t="s">
        <v>144</v>
      </c>
      <c r="E42" t="s">
        <v>155</v>
      </c>
      <c r="F42" t="s">
        <v>10</v>
      </c>
      <c r="G42" s="9">
        <v>23</v>
      </c>
      <c r="H42" s="9">
        <v>4</v>
      </c>
      <c r="I42" s="9">
        <v>2.7</v>
      </c>
      <c r="J42" s="9">
        <v>0.80999999999999994</v>
      </c>
      <c r="K42" s="9">
        <v>30.5</v>
      </c>
    </row>
    <row r="43" spans="1:11" x14ac:dyDescent="0.3">
      <c r="A43" s="6" t="s">
        <v>136</v>
      </c>
      <c r="B43" t="s">
        <v>137</v>
      </c>
      <c r="C43" s="6">
        <v>161</v>
      </c>
      <c r="D43" t="s">
        <v>144</v>
      </c>
      <c r="E43" t="s">
        <v>155</v>
      </c>
      <c r="F43" t="s">
        <v>11</v>
      </c>
      <c r="G43" s="9">
        <v>8.4</v>
      </c>
      <c r="H43" s="9">
        <v>2.1</v>
      </c>
      <c r="I43" s="9">
        <v>1.05</v>
      </c>
      <c r="J43" s="9">
        <v>0.315</v>
      </c>
      <c r="K43" s="9">
        <v>11.9</v>
      </c>
    </row>
    <row r="44" spans="1:11" x14ac:dyDescent="0.3">
      <c r="A44" s="6" t="s">
        <v>136</v>
      </c>
      <c r="B44" t="s">
        <v>137</v>
      </c>
      <c r="C44" s="6">
        <v>162</v>
      </c>
      <c r="D44" t="s">
        <v>144</v>
      </c>
      <c r="E44" t="s">
        <v>155</v>
      </c>
      <c r="F44" t="s">
        <v>12</v>
      </c>
      <c r="G44" s="9">
        <v>53</v>
      </c>
      <c r="H44" s="9">
        <v>11</v>
      </c>
      <c r="I44" s="9">
        <v>0</v>
      </c>
      <c r="J44" s="9">
        <v>1.92</v>
      </c>
      <c r="K44" s="9">
        <v>65.900000000000006</v>
      </c>
    </row>
    <row r="45" spans="1:11" x14ac:dyDescent="0.3">
      <c r="A45" s="6" t="s">
        <v>136</v>
      </c>
      <c r="B45" t="s">
        <v>137</v>
      </c>
      <c r="C45" s="6">
        <v>162</v>
      </c>
      <c r="D45" t="s">
        <v>144</v>
      </c>
      <c r="E45" t="s">
        <v>155</v>
      </c>
      <c r="F45" t="s">
        <v>10</v>
      </c>
      <c r="G45" s="9">
        <v>23</v>
      </c>
      <c r="H45" s="9">
        <v>4</v>
      </c>
      <c r="I45" s="9">
        <v>2.7</v>
      </c>
      <c r="J45" s="9">
        <v>0.80999999999999994</v>
      </c>
      <c r="K45" s="9">
        <v>30.5</v>
      </c>
    </row>
    <row r="46" spans="1:11" x14ac:dyDescent="0.3">
      <c r="A46" s="6" t="s">
        <v>136</v>
      </c>
      <c r="B46" t="s">
        <v>137</v>
      </c>
      <c r="C46" s="6">
        <v>162</v>
      </c>
      <c r="D46" t="s">
        <v>144</v>
      </c>
      <c r="E46" t="s">
        <v>155</v>
      </c>
      <c r="F46" t="s">
        <v>11</v>
      </c>
      <c r="G46" s="9">
        <v>8.4</v>
      </c>
      <c r="H46" s="9">
        <v>2.1</v>
      </c>
      <c r="I46" s="9">
        <v>1.05</v>
      </c>
      <c r="J46" s="9">
        <v>0.315</v>
      </c>
      <c r="K46" s="9">
        <v>11.9</v>
      </c>
    </row>
    <row r="47" spans="1:11" x14ac:dyDescent="0.3">
      <c r="A47" s="6" t="s">
        <v>136</v>
      </c>
      <c r="B47" t="s">
        <v>137</v>
      </c>
      <c r="C47" s="6">
        <v>101</v>
      </c>
      <c r="D47" t="s">
        <v>144</v>
      </c>
      <c r="E47" t="s">
        <v>154</v>
      </c>
      <c r="F47" t="s">
        <v>12</v>
      </c>
      <c r="G47" s="9">
        <v>114</v>
      </c>
      <c r="H47" s="9">
        <v>23</v>
      </c>
      <c r="I47" s="9">
        <v>0</v>
      </c>
      <c r="J47" s="9">
        <v>4.1099999999999994</v>
      </c>
      <c r="K47" s="9">
        <v>141.1</v>
      </c>
    </row>
    <row r="48" spans="1:11" x14ac:dyDescent="0.3">
      <c r="A48" s="6" t="s">
        <v>136</v>
      </c>
      <c r="B48" t="s">
        <v>137</v>
      </c>
      <c r="C48" s="6">
        <v>101</v>
      </c>
      <c r="D48" t="s">
        <v>144</v>
      </c>
      <c r="E48" t="s">
        <v>154</v>
      </c>
      <c r="F48" t="s">
        <v>10</v>
      </c>
      <c r="G48" s="9">
        <v>88</v>
      </c>
      <c r="H48" s="9">
        <v>28</v>
      </c>
      <c r="I48" s="9">
        <v>11.600000000000001</v>
      </c>
      <c r="J48" s="9">
        <v>3.48</v>
      </c>
      <c r="K48" s="9">
        <v>131.1</v>
      </c>
    </row>
    <row r="49" spans="1:11" x14ac:dyDescent="0.3">
      <c r="A49" s="6" t="s">
        <v>136</v>
      </c>
      <c r="B49" t="s">
        <v>137</v>
      </c>
      <c r="C49" s="6">
        <v>101</v>
      </c>
      <c r="D49" t="s">
        <v>144</v>
      </c>
      <c r="E49" t="s">
        <v>154</v>
      </c>
      <c r="F49" t="s">
        <v>11</v>
      </c>
      <c r="G49" s="9">
        <v>17.5</v>
      </c>
      <c r="H49" s="9">
        <v>4.2</v>
      </c>
      <c r="I49" s="9">
        <v>2.17</v>
      </c>
      <c r="J49" s="9">
        <v>0.65099999999999991</v>
      </c>
      <c r="K49" s="9">
        <v>24.5</v>
      </c>
    </row>
    <row r="50" spans="1:11" x14ac:dyDescent="0.3">
      <c r="A50" s="6" t="s">
        <v>136</v>
      </c>
      <c r="B50" t="s">
        <v>137</v>
      </c>
      <c r="C50" s="6">
        <v>102</v>
      </c>
      <c r="D50" t="s">
        <v>144</v>
      </c>
      <c r="E50" t="s">
        <v>154</v>
      </c>
      <c r="F50" t="s">
        <v>12</v>
      </c>
      <c r="G50" s="9">
        <v>114</v>
      </c>
      <c r="H50" s="9">
        <v>23</v>
      </c>
      <c r="I50" s="9">
        <v>0</v>
      </c>
      <c r="J50" s="9">
        <v>4.1099999999999994</v>
      </c>
      <c r="K50" s="9">
        <v>141.1</v>
      </c>
    </row>
    <row r="51" spans="1:11" x14ac:dyDescent="0.3">
      <c r="A51" s="6" t="s">
        <v>136</v>
      </c>
      <c r="B51" t="s">
        <v>137</v>
      </c>
      <c r="C51" s="6">
        <v>102</v>
      </c>
      <c r="D51" t="s">
        <v>144</v>
      </c>
      <c r="E51" t="s">
        <v>154</v>
      </c>
      <c r="F51" t="s">
        <v>10</v>
      </c>
      <c r="G51" s="9">
        <v>88</v>
      </c>
      <c r="H51" s="9">
        <v>28</v>
      </c>
      <c r="I51" s="9">
        <v>11.600000000000001</v>
      </c>
      <c r="J51" s="9">
        <v>3.48</v>
      </c>
      <c r="K51" s="9">
        <v>131.1</v>
      </c>
    </row>
    <row r="52" spans="1:11" x14ac:dyDescent="0.3">
      <c r="A52" s="6" t="s">
        <v>136</v>
      </c>
      <c r="B52" t="s">
        <v>137</v>
      </c>
      <c r="C52" s="6">
        <v>102</v>
      </c>
      <c r="D52" t="s">
        <v>144</v>
      </c>
      <c r="E52" t="s">
        <v>154</v>
      </c>
      <c r="F52" t="s">
        <v>11</v>
      </c>
      <c r="G52" s="9">
        <v>17.5</v>
      </c>
      <c r="H52" s="9">
        <v>4.2</v>
      </c>
      <c r="I52" s="9">
        <v>2.17</v>
      </c>
      <c r="J52" s="9">
        <v>0.65099999999999991</v>
      </c>
      <c r="K52" s="9">
        <v>24.5</v>
      </c>
    </row>
    <row r="53" spans="1:11" x14ac:dyDescent="0.3">
      <c r="A53" s="6" t="s">
        <v>136</v>
      </c>
      <c r="B53" t="s">
        <v>137</v>
      </c>
      <c r="C53" s="6">
        <v>103</v>
      </c>
      <c r="D53" t="s">
        <v>144</v>
      </c>
      <c r="E53" t="s">
        <v>154</v>
      </c>
      <c r="F53" t="s">
        <v>12</v>
      </c>
      <c r="G53" s="9">
        <v>114</v>
      </c>
      <c r="H53" s="9">
        <v>23</v>
      </c>
      <c r="I53" s="9">
        <v>0</v>
      </c>
      <c r="J53" s="9">
        <v>4.1099999999999994</v>
      </c>
      <c r="K53" s="9">
        <v>141.1</v>
      </c>
    </row>
    <row r="54" spans="1:11" x14ac:dyDescent="0.3">
      <c r="A54" s="6" t="s">
        <v>136</v>
      </c>
      <c r="B54" t="s">
        <v>137</v>
      </c>
      <c r="C54" s="6">
        <v>103</v>
      </c>
      <c r="D54" t="s">
        <v>144</v>
      </c>
      <c r="E54" t="s">
        <v>154</v>
      </c>
      <c r="F54" t="s">
        <v>10</v>
      </c>
      <c r="G54" s="9">
        <v>88</v>
      </c>
      <c r="H54" s="9">
        <v>28</v>
      </c>
      <c r="I54" s="9">
        <v>11.600000000000001</v>
      </c>
      <c r="J54" s="9">
        <v>3.48</v>
      </c>
      <c r="K54" s="9">
        <v>131.1</v>
      </c>
    </row>
    <row r="55" spans="1:11" x14ac:dyDescent="0.3">
      <c r="A55" s="6" t="s">
        <v>136</v>
      </c>
      <c r="B55" t="s">
        <v>137</v>
      </c>
      <c r="C55" s="6">
        <v>103</v>
      </c>
      <c r="D55" t="s">
        <v>144</v>
      </c>
      <c r="E55" t="s">
        <v>154</v>
      </c>
      <c r="F55" t="s">
        <v>11</v>
      </c>
      <c r="G55" s="9">
        <v>17.5</v>
      </c>
      <c r="H55" s="9">
        <v>4.2</v>
      </c>
      <c r="I55" s="9">
        <v>2.17</v>
      </c>
      <c r="J55" s="9">
        <v>0.65099999999999991</v>
      </c>
      <c r="K55" s="9">
        <v>24.5</v>
      </c>
    </row>
    <row r="56" spans="1:11" x14ac:dyDescent="0.3">
      <c r="A56" s="6" t="s">
        <v>136</v>
      </c>
      <c r="B56" t="s">
        <v>137</v>
      </c>
      <c r="C56" s="6">
        <v>104</v>
      </c>
      <c r="D56" t="s">
        <v>144</v>
      </c>
      <c r="E56" t="s">
        <v>154</v>
      </c>
      <c r="F56" t="s">
        <v>12</v>
      </c>
      <c r="G56" s="9">
        <v>114</v>
      </c>
      <c r="H56" s="9">
        <v>23</v>
      </c>
      <c r="I56" s="9">
        <v>0</v>
      </c>
      <c r="J56" s="9">
        <v>4.1099999999999994</v>
      </c>
      <c r="K56" s="9">
        <v>141.1</v>
      </c>
    </row>
    <row r="57" spans="1:11" x14ac:dyDescent="0.3">
      <c r="A57" s="6" t="s">
        <v>136</v>
      </c>
      <c r="B57" t="s">
        <v>137</v>
      </c>
      <c r="C57" s="6">
        <v>104</v>
      </c>
      <c r="D57" t="s">
        <v>144</v>
      </c>
      <c r="E57" t="s">
        <v>154</v>
      </c>
      <c r="F57" t="s">
        <v>10</v>
      </c>
      <c r="G57" s="9">
        <v>88</v>
      </c>
      <c r="H57" s="9">
        <v>28</v>
      </c>
      <c r="I57" s="9">
        <v>11.600000000000001</v>
      </c>
      <c r="J57" s="9">
        <v>3.48</v>
      </c>
      <c r="K57" s="9">
        <v>131.1</v>
      </c>
    </row>
    <row r="58" spans="1:11" x14ac:dyDescent="0.3">
      <c r="A58" s="6" t="s">
        <v>136</v>
      </c>
      <c r="B58" t="s">
        <v>137</v>
      </c>
      <c r="C58" s="6">
        <v>104</v>
      </c>
      <c r="D58" t="s">
        <v>144</v>
      </c>
      <c r="E58" t="s">
        <v>154</v>
      </c>
      <c r="F58" t="s">
        <v>11</v>
      </c>
      <c r="G58" s="9">
        <v>17.5</v>
      </c>
      <c r="H58" s="9">
        <v>4.2</v>
      </c>
      <c r="I58" s="9">
        <v>2.17</v>
      </c>
      <c r="J58" s="9">
        <v>0.65099999999999991</v>
      </c>
      <c r="K58" s="9">
        <v>24.5</v>
      </c>
    </row>
    <row r="59" spans="1:11" x14ac:dyDescent="0.3">
      <c r="A59" s="6" t="s">
        <v>136</v>
      </c>
      <c r="B59" t="s">
        <v>137</v>
      </c>
      <c r="C59" s="6">
        <v>105</v>
      </c>
      <c r="D59" t="s">
        <v>144</v>
      </c>
      <c r="E59" t="s">
        <v>154</v>
      </c>
      <c r="F59" t="s">
        <v>12</v>
      </c>
      <c r="G59" s="9">
        <v>114</v>
      </c>
      <c r="H59" s="9">
        <v>23</v>
      </c>
      <c r="I59" s="9">
        <v>0</v>
      </c>
      <c r="J59" s="9">
        <v>4.1099999999999994</v>
      </c>
      <c r="K59" s="9">
        <v>141.1</v>
      </c>
    </row>
    <row r="60" spans="1:11" x14ac:dyDescent="0.3">
      <c r="A60" s="6" t="s">
        <v>136</v>
      </c>
      <c r="B60" t="s">
        <v>137</v>
      </c>
      <c r="C60" s="6">
        <v>105</v>
      </c>
      <c r="D60" t="s">
        <v>144</v>
      </c>
      <c r="E60" t="s">
        <v>154</v>
      </c>
      <c r="F60" t="s">
        <v>10</v>
      </c>
      <c r="G60" s="9">
        <v>88</v>
      </c>
      <c r="H60" s="9">
        <v>28</v>
      </c>
      <c r="I60" s="9">
        <v>11.600000000000001</v>
      </c>
      <c r="J60" s="9">
        <v>3.48</v>
      </c>
      <c r="K60" s="9">
        <v>131.1</v>
      </c>
    </row>
    <row r="61" spans="1:11" x14ac:dyDescent="0.3">
      <c r="A61" s="6" t="s">
        <v>136</v>
      </c>
      <c r="B61" t="s">
        <v>137</v>
      </c>
      <c r="C61" s="6">
        <v>105</v>
      </c>
      <c r="D61" t="s">
        <v>144</v>
      </c>
      <c r="E61" t="s">
        <v>154</v>
      </c>
      <c r="F61" t="s">
        <v>11</v>
      </c>
      <c r="G61" s="9">
        <v>17.5</v>
      </c>
      <c r="H61" s="9">
        <v>4.2</v>
      </c>
      <c r="I61" s="9">
        <v>2.17</v>
      </c>
      <c r="J61" s="9">
        <v>0.65099999999999991</v>
      </c>
      <c r="K61" s="9">
        <v>24.5</v>
      </c>
    </row>
    <row r="62" spans="1:11" x14ac:dyDescent="0.3">
      <c r="A62" s="6" t="s">
        <v>136</v>
      </c>
      <c r="B62" t="s">
        <v>137</v>
      </c>
      <c r="C62" s="6">
        <v>107</v>
      </c>
      <c r="D62" t="s">
        <v>144</v>
      </c>
      <c r="E62" t="s">
        <v>154</v>
      </c>
      <c r="F62" t="s">
        <v>12</v>
      </c>
      <c r="G62" s="9">
        <v>114</v>
      </c>
      <c r="H62" s="9">
        <v>23</v>
      </c>
      <c r="I62" s="9">
        <v>0</v>
      </c>
      <c r="J62" s="9">
        <v>4.1099999999999994</v>
      </c>
      <c r="K62" s="9">
        <v>141.1</v>
      </c>
    </row>
    <row r="63" spans="1:11" x14ac:dyDescent="0.3">
      <c r="A63" s="6" t="s">
        <v>136</v>
      </c>
      <c r="B63" t="s">
        <v>137</v>
      </c>
      <c r="C63" s="6">
        <v>107</v>
      </c>
      <c r="D63" t="s">
        <v>144</v>
      </c>
      <c r="E63" t="s">
        <v>154</v>
      </c>
      <c r="F63" t="s">
        <v>10</v>
      </c>
      <c r="G63" s="9">
        <v>88</v>
      </c>
      <c r="H63" s="9">
        <v>28</v>
      </c>
      <c r="I63" s="9">
        <v>11.600000000000001</v>
      </c>
      <c r="J63" s="9">
        <v>3.48</v>
      </c>
      <c r="K63" s="9">
        <v>131.1</v>
      </c>
    </row>
    <row r="64" spans="1:11" x14ac:dyDescent="0.3">
      <c r="A64" s="6" t="s">
        <v>136</v>
      </c>
      <c r="B64" t="s">
        <v>137</v>
      </c>
      <c r="C64" s="6">
        <v>107</v>
      </c>
      <c r="D64" t="s">
        <v>144</v>
      </c>
      <c r="E64" t="s">
        <v>154</v>
      </c>
      <c r="F64" t="s">
        <v>11</v>
      </c>
      <c r="G64" s="9">
        <v>17.5</v>
      </c>
      <c r="H64" s="9">
        <v>4.2</v>
      </c>
      <c r="I64" s="9">
        <v>2.17</v>
      </c>
      <c r="J64" s="9">
        <v>0.65099999999999991</v>
      </c>
      <c r="K64" s="9">
        <v>24.5</v>
      </c>
    </row>
    <row r="65" spans="1:11" x14ac:dyDescent="0.3">
      <c r="A65" s="6" t="s">
        <v>136</v>
      </c>
      <c r="B65" t="s">
        <v>137</v>
      </c>
      <c r="C65" s="6">
        <v>108</v>
      </c>
      <c r="D65" t="s">
        <v>144</v>
      </c>
      <c r="E65" t="s">
        <v>154</v>
      </c>
      <c r="F65" t="s">
        <v>12</v>
      </c>
      <c r="G65" s="9">
        <v>114</v>
      </c>
      <c r="H65" s="9">
        <v>23</v>
      </c>
      <c r="I65" s="9">
        <v>0</v>
      </c>
      <c r="J65" s="9">
        <v>4.1099999999999994</v>
      </c>
      <c r="K65" s="9">
        <v>141.1</v>
      </c>
    </row>
    <row r="66" spans="1:11" x14ac:dyDescent="0.3">
      <c r="A66" s="6" t="s">
        <v>136</v>
      </c>
      <c r="B66" t="s">
        <v>137</v>
      </c>
      <c r="C66" s="6">
        <v>108</v>
      </c>
      <c r="D66" t="s">
        <v>144</v>
      </c>
      <c r="E66" t="s">
        <v>154</v>
      </c>
      <c r="F66" t="s">
        <v>10</v>
      </c>
      <c r="G66" s="9">
        <v>88</v>
      </c>
      <c r="H66" s="9">
        <v>28</v>
      </c>
      <c r="I66" s="9">
        <v>11.600000000000001</v>
      </c>
      <c r="J66" s="9">
        <v>3.48</v>
      </c>
      <c r="K66" s="9">
        <v>131.1</v>
      </c>
    </row>
    <row r="67" spans="1:11" x14ac:dyDescent="0.3">
      <c r="A67" s="6" t="s">
        <v>136</v>
      </c>
      <c r="B67" t="s">
        <v>137</v>
      </c>
      <c r="C67" s="6">
        <v>108</v>
      </c>
      <c r="D67" t="s">
        <v>144</v>
      </c>
      <c r="E67" t="s">
        <v>154</v>
      </c>
      <c r="F67" t="s">
        <v>11</v>
      </c>
      <c r="G67" s="9">
        <v>17.5</v>
      </c>
      <c r="H67" s="9">
        <v>4.2</v>
      </c>
      <c r="I67" s="9">
        <v>2.17</v>
      </c>
      <c r="J67" s="9">
        <v>0.65099999999999991</v>
      </c>
      <c r="K67" s="9">
        <v>24.5</v>
      </c>
    </row>
    <row r="68" spans="1:11" x14ac:dyDescent="0.3">
      <c r="A68" s="6" t="s">
        <v>136</v>
      </c>
      <c r="B68" t="s">
        <v>137</v>
      </c>
      <c r="C68" s="6">
        <v>109</v>
      </c>
      <c r="D68" t="s">
        <v>144</v>
      </c>
      <c r="E68" t="s">
        <v>154</v>
      </c>
      <c r="F68" t="s">
        <v>12</v>
      </c>
      <c r="G68" s="9">
        <v>114</v>
      </c>
      <c r="H68" s="9">
        <v>23</v>
      </c>
      <c r="I68" s="9">
        <v>0</v>
      </c>
      <c r="J68" s="9">
        <v>4.1099999999999994</v>
      </c>
      <c r="K68" s="9">
        <v>141.1</v>
      </c>
    </row>
    <row r="69" spans="1:11" x14ac:dyDescent="0.3">
      <c r="A69" s="6" t="s">
        <v>136</v>
      </c>
      <c r="B69" t="s">
        <v>137</v>
      </c>
      <c r="C69" s="6">
        <v>109</v>
      </c>
      <c r="D69" t="s">
        <v>144</v>
      </c>
      <c r="E69" t="s">
        <v>154</v>
      </c>
      <c r="F69" t="s">
        <v>10</v>
      </c>
      <c r="G69" s="9">
        <v>88</v>
      </c>
      <c r="H69" s="9">
        <v>28</v>
      </c>
      <c r="I69" s="9">
        <v>11.600000000000001</v>
      </c>
      <c r="J69" s="9">
        <v>3.48</v>
      </c>
      <c r="K69" s="9">
        <v>131.1</v>
      </c>
    </row>
    <row r="70" spans="1:11" x14ac:dyDescent="0.3">
      <c r="A70" s="6" t="s">
        <v>136</v>
      </c>
      <c r="B70" t="s">
        <v>137</v>
      </c>
      <c r="C70" s="6">
        <v>109</v>
      </c>
      <c r="D70" t="s">
        <v>144</v>
      </c>
      <c r="E70" t="s">
        <v>154</v>
      </c>
      <c r="F70" t="s">
        <v>11</v>
      </c>
      <c r="G70" s="9">
        <v>17.5</v>
      </c>
      <c r="H70" s="9">
        <v>4.2</v>
      </c>
      <c r="I70" s="9">
        <v>2.17</v>
      </c>
      <c r="J70" s="9">
        <v>0.65099999999999991</v>
      </c>
      <c r="K70" s="9">
        <v>24.5</v>
      </c>
    </row>
    <row r="71" spans="1:11" x14ac:dyDescent="0.3">
      <c r="A71" s="6" t="s">
        <v>136</v>
      </c>
      <c r="B71" t="s">
        <v>137</v>
      </c>
      <c r="C71" s="6">
        <v>110</v>
      </c>
      <c r="D71" t="s">
        <v>144</v>
      </c>
      <c r="E71" t="s">
        <v>154</v>
      </c>
      <c r="F71" t="s">
        <v>12</v>
      </c>
      <c r="G71" s="9">
        <v>114</v>
      </c>
      <c r="H71" s="9">
        <v>23</v>
      </c>
      <c r="I71" s="9">
        <v>0</v>
      </c>
      <c r="J71" s="9">
        <v>4.1099999999999994</v>
      </c>
      <c r="K71" s="9">
        <v>141.1</v>
      </c>
    </row>
    <row r="72" spans="1:11" x14ac:dyDescent="0.3">
      <c r="A72" s="6" t="s">
        <v>136</v>
      </c>
      <c r="B72" t="s">
        <v>137</v>
      </c>
      <c r="C72" s="6">
        <v>110</v>
      </c>
      <c r="D72" t="s">
        <v>144</v>
      </c>
      <c r="E72" t="s">
        <v>154</v>
      </c>
      <c r="F72" t="s">
        <v>10</v>
      </c>
      <c r="G72" s="9">
        <v>88</v>
      </c>
      <c r="H72" s="9">
        <v>28</v>
      </c>
      <c r="I72" s="9">
        <v>11.600000000000001</v>
      </c>
      <c r="J72" s="9">
        <v>3.48</v>
      </c>
      <c r="K72" s="9">
        <v>131.1</v>
      </c>
    </row>
    <row r="73" spans="1:11" x14ac:dyDescent="0.3">
      <c r="A73" s="6" t="s">
        <v>136</v>
      </c>
      <c r="B73" t="s">
        <v>137</v>
      </c>
      <c r="C73" s="6">
        <v>110</v>
      </c>
      <c r="D73" t="s">
        <v>144</v>
      </c>
      <c r="E73" t="s">
        <v>154</v>
      </c>
      <c r="F73" t="s">
        <v>11</v>
      </c>
      <c r="G73" s="9">
        <v>17.5</v>
      </c>
      <c r="H73" s="9">
        <v>4.2</v>
      </c>
      <c r="I73" s="9">
        <v>2.17</v>
      </c>
      <c r="J73" s="9">
        <v>0.65099999999999991</v>
      </c>
      <c r="K73" s="9">
        <v>24.5</v>
      </c>
    </row>
    <row r="74" spans="1:11" x14ac:dyDescent="0.3">
      <c r="A74" s="6" t="s">
        <v>136</v>
      </c>
      <c r="B74" t="s">
        <v>137</v>
      </c>
      <c r="C74" s="6">
        <v>111</v>
      </c>
      <c r="D74" t="s">
        <v>144</v>
      </c>
      <c r="E74" t="s">
        <v>154</v>
      </c>
      <c r="F74" t="s">
        <v>12</v>
      </c>
      <c r="G74" s="9">
        <v>114</v>
      </c>
      <c r="H74" s="9">
        <v>23</v>
      </c>
      <c r="I74" s="9">
        <v>0</v>
      </c>
      <c r="J74" s="9">
        <v>4.1099999999999994</v>
      </c>
      <c r="K74" s="9">
        <v>141.1</v>
      </c>
    </row>
    <row r="75" spans="1:11" x14ac:dyDescent="0.3">
      <c r="A75" s="6" t="s">
        <v>136</v>
      </c>
      <c r="B75" t="s">
        <v>137</v>
      </c>
      <c r="C75" s="6">
        <v>111</v>
      </c>
      <c r="D75" t="s">
        <v>144</v>
      </c>
      <c r="E75" t="s">
        <v>154</v>
      </c>
      <c r="F75" t="s">
        <v>10</v>
      </c>
      <c r="G75" s="9">
        <v>88</v>
      </c>
      <c r="H75" s="9">
        <v>28</v>
      </c>
      <c r="I75" s="9">
        <v>11.600000000000001</v>
      </c>
      <c r="J75" s="9">
        <v>3.48</v>
      </c>
      <c r="K75" s="9">
        <v>131.1</v>
      </c>
    </row>
    <row r="76" spans="1:11" x14ac:dyDescent="0.3">
      <c r="A76" s="6" t="s">
        <v>136</v>
      </c>
      <c r="B76" t="s">
        <v>137</v>
      </c>
      <c r="C76" s="6">
        <v>111</v>
      </c>
      <c r="D76" t="s">
        <v>144</v>
      </c>
      <c r="E76" t="s">
        <v>154</v>
      </c>
      <c r="F76" t="s">
        <v>11</v>
      </c>
      <c r="G76" s="9">
        <v>17.5</v>
      </c>
      <c r="H76" s="9">
        <v>4.2</v>
      </c>
      <c r="I76" s="9">
        <v>2.17</v>
      </c>
      <c r="J76" s="9">
        <v>0.65099999999999991</v>
      </c>
      <c r="K76" s="9">
        <v>24.5</v>
      </c>
    </row>
    <row r="77" spans="1:11" x14ac:dyDescent="0.3">
      <c r="A77" s="6" t="s">
        <v>136</v>
      </c>
      <c r="B77" t="s">
        <v>137</v>
      </c>
      <c r="C77" s="6">
        <v>112</v>
      </c>
      <c r="D77" t="s">
        <v>144</v>
      </c>
      <c r="E77" t="s">
        <v>154</v>
      </c>
      <c r="F77" t="s">
        <v>12</v>
      </c>
      <c r="G77" s="9">
        <v>114</v>
      </c>
      <c r="H77" s="9">
        <v>23</v>
      </c>
      <c r="I77" s="9">
        <v>0</v>
      </c>
      <c r="J77" s="9">
        <v>4.1099999999999994</v>
      </c>
      <c r="K77" s="9">
        <v>141.1</v>
      </c>
    </row>
    <row r="78" spans="1:11" x14ac:dyDescent="0.3">
      <c r="A78" s="6" t="s">
        <v>136</v>
      </c>
      <c r="B78" t="s">
        <v>137</v>
      </c>
      <c r="C78" s="6">
        <v>112</v>
      </c>
      <c r="D78" t="s">
        <v>144</v>
      </c>
      <c r="E78" t="s">
        <v>154</v>
      </c>
      <c r="F78" t="s">
        <v>10</v>
      </c>
      <c r="G78" s="9">
        <v>88</v>
      </c>
      <c r="H78" s="9">
        <v>28</v>
      </c>
      <c r="I78" s="9">
        <v>11.600000000000001</v>
      </c>
      <c r="J78" s="9">
        <v>3.48</v>
      </c>
      <c r="K78" s="9">
        <v>131.1</v>
      </c>
    </row>
    <row r="79" spans="1:11" x14ac:dyDescent="0.3">
      <c r="A79" s="6" t="s">
        <v>136</v>
      </c>
      <c r="B79" t="s">
        <v>137</v>
      </c>
      <c r="C79" s="6">
        <v>112</v>
      </c>
      <c r="D79" t="s">
        <v>144</v>
      </c>
      <c r="E79" t="s">
        <v>154</v>
      </c>
      <c r="F79" t="s">
        <v>11</v>
      </c>
      <c r="G79" s="9">
        <v>17.5</v>
      </c>
      <c r="H79" s="9">
        <v>4.2</v>
      </c>
      <c r="I79" s="9">
        <v>2.17</v>
      </c>
      <c r="J79" s="9">
        <v>0.65099999999999991</v>
      </c>
      <c r="K79" s="9">
        <v>24.5</v>
      </c>
    </row>
    <row r="80" spans="1:11" x14ac:dyDescent="0.3">
      <c r="A80" s="6" t="s">
        <v>136</v>
      </c>
      <c r="B80" t="s">
        <v>137</v>
      </c>
      <c r="C80" s="6">
        <v>113</v>
      </c>
      <c r="D80" t="s">
        <v>144</v>
      </c>
      <c r="E80" t="s">
        <v>154</v>
      </c>
      <c r="F80" t="s">
        <v>12</v>
      </c>
      <c r="G80" s="9">
        <v>114</v>
      </c>
      <c r="H80" s="9">
        <v>23</v>
      </c>
      <c r="I80" s="9">
        <v>0</v>
      </c>
      <c r="J80" s="9">
        <v>4.1099999999999994</v>
      </c>
      <c r="K80" s="9">
        <v>141.1</v>
      </c>
    </row>
    <row r="81" spans="1:11" x14ac:dyDescent="0.3">
      <c r="A81" s="6" t="s">
        <v>136</v>
      </c>
      <c r="B81" t="s">
        <v>137</v>
      </c>
      <c r="C81" s="6">
        <v>113</v>
      </c>
      <c r="D81" t="s">
        <v>144</v>
      </c>
      <c r="E81" t="s">
        <v>154</v>
      </c>
      <c r="F81" t="s">
        <v>10</v>
      </c>
      <c r="G81" s="9">
        <v>88</v>
      </c>
      <c r="H81" s="9">
        <v>28</v>
      </c>
      <c r="I81" s="9">
        <v>11.600000000000001</v>
      </c>
      <c r="J81" s="9">
        <v>3.48</v>
      </c>
      <c r="K81" s="9">
        <v>131.1</v>
      </c>
    </row>
    <row r="82" spans="1:11" x14ac:dyDescent="0.3">
      <c r="A82" s="6" t="s">
        <v>136</v>
      </c>
      <c r="B82" t="s">
        <v>137</v>
      </c>
      <c r="C82" s="6">
        <v>113</v>
      </c>
      <c r="D82" t="s">
        <v>144</v>
      </c>
      <c r="E82" t="s">
        <v>154</v>
      </c>
      <c r="F82" t="s">
        <v>11</v>
      </c>
      <c r="G82" s="9">
        <v>17.5</v>
      </c>
      <c r="H82" s="9">
        <v>4.2</v>
      </c>
      <c r="I82" s="9">
        <v>2.17</v>
      </c>
      <c r="J82" s="9">
        <v>0.65099999999999991</v>
      </c>
      <c r="K82" s="9">
        <v>24.5</v>
      </c>
    </row>
    <row r="83" spans="1:11" x14ac:dyDescent="0.3">
      <c r="A83" s="6" t="s">
        <v>136</v>
      </c>
      <c r="B83" t="s">
        <v>137</v>
      </c>
      <c r="C83" s="6">
        <v>116</v>
      </c>
      <c r="D83" t="s">
        <v>144</v>
      </c>
      <c r="E83" t="s">
        <v>154</v>
      </c>
      <c r="F83" t="s">
        <v>12</v>
      </c>
      <c r="G83" s="9">
        <v>114</v>
      </c>
      <c r="H83" s="9">
        <v>23</v>
      </c>
      <c r="I83" s="9">
        <v>0</v>
      </c>
      <c r="J83" s="9">
        <v>4.1099999999999994</v>
      </c>
      <c r="K83" s="9">
        <v>141.1</v>
      </c>
    </row>
    <row r="84" spans="1:11" x14ac:dyDescent="0.3">
      <c r="A84" s="6" t="s">
        <v>136</v>
      </c>
      <c r="B84" t="s">
        <v>137</v>
      </c>
      <c r="C84" s="6">
        <v>116</v>
      </c>
      <c r="D84" t="s">
        <v>144</v>
      </c>
      <c r="E84" t="s">
        <v>154</v>
      </c>
      <c r="F84" t="s">
        <v>10</v>
      </c>
      <c r="G84" s="9">
        <v>88</v>
      </c>
      <c r="H84" s="9">
        <v>28</v>
      </c>
      <c r="I84" s="9">
        <v>11.600000000000001</v>
      </c>
      <c r="J84" s="9">
        <v>3.48</v>
      </c>
      <c r="K84" s="9">
        <v>131.1</v>
      </c>
    </row>
    <row r="85" spans="1:11" x14ac:dyDescent="0.3">
      <c r="A85" s="6" t="s">
        <v>136</v>
      </c>
      <c r="B85" t="s">
        <v>137</v>
      </c>
      <c r="C85" s="6">
        <v>116</v>
      </c>
      <c r="D85" t="s">
        <v>144</v>
      </c>
      <c r="E85" t="s">
        <v>154</v>
      </c>
      <c r="F85" t="s">
        <v>11</v>
      </c>
      <c r="G85" s="9">
        <v>17.5</v>
      </c>
      <c r="H85" s="9">
        <v>4.2</v>
      </c>
      <c r="I85" s="9">
        <v>2.17</v>
      </c>
      <c r="J85" s="9">
        <v>0.65099999999999991</v>
      </c>
      <c r="K85" s="9">
        <v>24.5</v>
      </c>
    </row>
    <row r="86" spans="1:11" x14ac:dyDescent="0.3">
      <c r="A86" s="6" t="s">
        <v>136</v>
      </c>
      <c r="B86" t="s">
        <v>137</v>
      </c>
      <c r="C86" s="6">
        <v>161</v>
      </c>
      <c r="D86" t="s">
        <v>144</v>
      </c>
      <c r="E86" t="s">
        <v>154</v>
      </c>
      <c r="F86" t="s">
        <v>12</v>
      </c>
      <c r="G86" s="9">
        <v>114</v>
      </c>
      <c r="H86" s="9">
        <v>23</v>
      </c>
      <c r="I86" s="9">
        <v>0</v>
      </c>
      <c r="J86" s="9">
        <v>4.1099999999999994</v>
      </c>
      <c r="K86" s="9">
        <v>141.1</v>
      </c>
    </row>
    <row r="87" spans="1:11" x14ac:dyDescent="0.3">
      <c r="A87" s="6" t="s">
        <v>136</v>
      </c>
      <c r="B87" t="s">
        <v>137</v>
      </c>
      <c r="C87" s="6">
        <v>161</v>
      </c>
      <c r="D87" t="s">
        <v>144</v>
      </c>
      <c r="E87" t="s">
        <v>154</v>
      </c>
      <c r="F87" t="s">
        <v>10</v>
      </c>
      <c r="G87" s="9">
        <v>88</v>
      </c>
      <c r="H87" s="9">
        <v>28</v>
      </c>
      <c r="I87" s="9">
        <v>11.600000000000001</v>
      </c>
      <c r="J87" s="9">
        <v>3.48</v>
      </c>
      <c r="K87" s="9">
        <v>131.1</v>
      </c>
    </row>
    <row r="88" spans="1:11" x14ac:dyDescent="0.3">
      <c r="A88" s="6" t="s">
        <v>136</v>
      </c>
      <c r="B88" t="s">
        <v>137</v>
      </c>
      <c r="C88" s="6">
        <v>161</v>
      </c>
      <c r="D88" t="s">
        <v>144</v>
      </c>
      <c r="E88" t="s">
        <v>154</v>
      </c>
      <c r="F88" t="s">
        <v>11</v>
      </c>
      <c r="G88" s="9">
        <v>17.5</v>
      </c>
      <c r="H88" s="9">
        <v>4.2</v>
      </c>
      <c r="I88" s="9">
        <v>2.17</v>
      </c>
      <c r="J88" s="9">
        <v>0.65099999999999991</v>
      </c>
      <c r="K88" s="9">
        <v>24.5</v>
      </c>
    </row>
    <row r="89" spans="1:11" x14ac:dyDescent="0.3">
      <c r="A89" s="6" t="s">
        <v>136</v>
      </c>
      <c r="B89" t="s">
        <v>137</v>
      </c>
      <c r="C89" s="6">
        <v>162</v>
      </c>
      <c r="D89" t="s">
        <v>144</v>
      </c>
      <c r="E89" t="s">
        <v>154</v>
      </c>
      <c r="F89" t="s">
        <v>12</v>
      </c>
      <c r="G89" s="9">
        <v>114</v>
      </c>
      <c r="H89" s="9">
        <v>23</v>
      </c>
      <c r="I89" s="9">
        <v>0</v>
      </c>
      <c r="J89" s="9">
        <v>4.1099999999999994</v>
      </c>
      <c r="K89" s="9">
        <v>141.1</v>
      </c>
    </row>
    <row r="90" spans="1:11" x14ac:dyDescent="0.3">
      <c r="A90" s="6" t="s">
        <v>136</v>
      </c>
      <c r="B90" t="s">
        <v>137</v>
      </c>
      <c r="C90" s="6">
        <v>162</v>
      </c>
      <c r="D90" t="s">
        <v>144</v>
      </c>
      <c r="E90" t="s">
        <v>154</v>
      </c>
      <c r="F90" t="s">
        <v>10</v>
      </c>
      <c r="G90" s="9">
        <v>88</v>
      </c>
      <c r="H90" s="9">
        <v>28</v>
      </c>
      <c r="I90" s="9">
        <v>11.600000000000001</v>
      </c>
      <c r="J90" s="9">
        <v>3.48</v>
      </c>
      <c r="K90" s="9">
        <v>131.1</v>
      </c>
    </row>
    <row r="91" spans="1:11" x14ac:dyDescent="0.3">
      <c r="A91" s="6" t="s">
        <v>136</v>
      </c>
      <c r="B91" t="s">
        <v>137</v>
      </c>
      <c r="C91" s="6">
        <v>162</v>
      </c>
      <c r="D91" t="s">
        <v>144</v>
      </c>
      <c r="E91" t="s">
        <v>154</v>
      </c>
      <c r="F91" t="s">
        <v>11</v>
      </c>
      <c r="G91" s="9">
        <v>17.5</v>
      </c>
      <c r="H91" s="9">
        <v>4.2</v>
      </c>
      <c r="I91" s="9">
        <v>2.17</v>
      </c>
      <c r="J91" s="9">
        <v>0.65099999999999991</v>
      </c>
      <c r="K91" s="9">
        <v>24.5</v>
      </c>
    </row>
    <row r="92" spans="1:11" x14ac:dyDescent="0.3">
      <c r="A92" s="6" t="s">
        <v>136</v>
      </c>
      <c r="B92" t="s">
        <v>137</v>
      </c>
      <c r="C92" s="6">
        <v>101</v>
      </c>
      <c r="D92" t="s">
        <v>144</v>
      </c>
      <c r="E92" t="s">
        <v>153</v>
      </c>
      <c r="F92" t="s">
        <v>12</v>
      </c>
      <c r="G92" s="9">
        <v>41.75</v>
      </c>
      <c r="H92" s="9">
        <v>8.5</v>
      </c>
      <c r="I92" s="9">
        <v>0</v>
      </c>
      <c r="J92" s="9">
        <v>1.5074999999999998</v>
      </c>
      <c r="K92" s="9">
        <v>51.8</v>
      </c>
    </row>
    <row r="93" spans="1:11" x14ac:dyDescent="0.3">
      <c r="A93" s="6" t="s">
        <v>136</v>
      </c>
      <c r="B93" t="s">
        <v>137</v>
      </c>
      <c r="C93" s="6">
        <v>101</v>
      </c>
      <c r="D93" t="s">
        <v>144</v>
      </c>
      <c r="E93" t="s">
        <v>153</v>
      </c>
      <c r="F93" t="s">
        <v>10</v>
      </c>
      <c r="G93" s="9">
        <v>11.5</v>
      </c>
      <c r="H93" s="9">
        <v>2</v>
      </c>
      <c r="I93" s="9">
        <v>1.35</v>
      </c>
      <c r="J93" s="9">
        <v>0.40499999999999997</v>
      </c>
      <c r="K93" s="9">
        <v>15.3</v>
      </c>
    </row>
    <row r="94" spans="1:11" x14ac:dyDescent="0.3">
      <c r="A94" s="6" t="s">
        <v>136</v>
      </c>
      <c r="B94" t="s">
        <v>137</v>
      </c>
      <c r="C94" s="6">
        <v>102</v>
      </c>
      <c r="D94" t="s">
        <v>144</v>
      </c>
      <c r="E94" t="s">
        <v>153</v>
      </c>
      <c r="F94" t="s">
        <v>12</v>
      </c>
      <c r="G94" s="9">
        <v>41.75</v>
      </c>
      <c r="H94" s="9">
        <v>8.5</v>
      </c>
      <c r="I94" s="9">
        <v>0</v>
      </c>
      <c r="J94" s="9">
        <v>1.5074999999999998</v>
      </c>
      <c r="K94" s="9">
        <v>51.8</v>
      </c>
    </row>
    <row r="95" spans="1:11" x14ac:dyDescent="0.3">
      <c r="A95" s="6" t="s">
        <v>136</v>
      </c>
      <c r="B95" t="s">
        <v>137</v>
      </c>
      <c r="C95" s="6">
        <v>102</v>
      </c>
      <c r="D95" t="s">
        <v>144</v>
      </c>
      <c r="E95" t="s">
        <v>153</v>
      </c>
      <c r="F95" t="s">
        <v>10</v>
      </c>
      <c r="G95" s="9">
        <v>11.5</v>
      </c>
      <c r="H95" s="9">
        <v>2</v>
      </c>
      <c r="I95" s="9">
        <v>1.35</v>
      </c>
      <c r="J95" s="9">
        <v>0.40499999999999997</v>
      </c>
      <c r="K95" s="9">
        <v>15.3</v>
      </c>
    </row>
    <row r="96" spans="1:11" x14ac:dyDescent="0.3">
      <c r="A96" s="6" t="s">
        <v>136</v>
      </c>
      <c r="B96" t="s">
        <v>137</v>
      </c>
      <c r="C96" s="6">
        <v>103</v>
      </c>
      <c r="D96" t="s">
        <v>144</v>
      </c>
      <c r="E96" t="s">
        <v>153</v>
      </c>
      <c r="F96" t="s">
        <v>12</v>
      </c>
      <c r="G96" s="9">
        <v>41.75</v>
      </c>
      <c r="H96" s="9">
        <v>8.5</v>
      </c>
      <c r="I96" s="9">
        <v>0</v>
      </c>
      <c r="J96" s="9">
        <v>1.5074999999999998</v>
      </c>
      <c r="K96" s="9">
        <v>51.8</v>
      </c>
    </row>
    <row r="97" spans="1:11" x14ac:dyDescent="0.3">
      <c r="A97" s="6" t="s">
        <v>136</v>
      </c>
      <c r="B97" t="s">
        <v>137</v>
      </c>
      <c r="C97" s="6">
        <v>103</v>
      </c>
      <c r="D97" t="s">
        <v>144</v>
      </c>
      <c r="E97" t="s">
        <v>153</v>
      </c>
      <c r="F97" t="s">
        <v>10</v>
      </c>
      <c r="G97" s="9">
        <v>11.5</v>
      </c>
      <c r="H97" s="9">
        <v>2</v>
      </c>
      <c r="I97" s="9">
        <v>1.35</v>
      </c>
      <c r="J97" s="9">
        <v>0.40499999999999997</v>
      </c>
      <c r="K97" s="9">
        <v>15.3</v>
      </c>
    </row>
    <row r="98" spans="1:11" x14ac:dyDescent="0.3">
      <c r="A98" s="6" t="s">
        <v>136</v>
      </c>
      <c r="B98" t="s">
        <v>137</v>
      </c>
      <c r="C98" s="6">
        <v>104</v>
      </c>
      <c r="D98" t="s">
        <v>144</v>
      </c>
      <c r="E98" t="s">
        <v>153</v>
      </c>
      <c r="F98" t="s">
        <v>12</v>
      </c>
      <c r="G98" s="9">
        <v>41.75</v>
      </c>
      <c r="H98" s="9">
        <v>8.5</v>
      </c>
      <c r="I98" s="9">
        <v>0</v>
      </c>
      <c r="J98" s="9">
        <v>1.5074999999999998</v>
      </c>
      <c r="K98" s="9">
        <v>51.8</v>
      </c>
    </row>
    <row r="99" spans="1:11" x14ac:dyDescent="0.3">
      <c r="A99" s="6" t="s">
        <v>136</v>
      </c>
      <c r="B99" t="s">
        <v>137</v>
      </c>
      <c r="C99" s="6">
        <v>104</v>
      </c>
      <c r="D99" t="s">
        <v>144</v>
      </c>
      <c r="E99" t="s">
        <v>153</v>
      </c>
      <c r="F99" t="s">
        <v>10</v>
      </c>
      <c r="G99" s="9">
        <v>11.5</v>
      </c>
      <c r="H99" s="9">
        <v>2</v>
      </c>
      <c r="I99" s="9">
        <v>1.35</v>
      </c>
      <c r="J99" s="9">
        <v>0.40499999999999997</v>
      </c>
      <c r="K99" s="9">
        <v>15.3</v>
      </c>
    </row>
    <row r="100" spans="1:11" x14ac:dyDescent="0.3">
      <c r="A100" s="6" t="s">
        <v>136</v>
      </c>
      <c r="B100" t="s">
        <v>137</v>
      </c>
      <c r="C100" s="6">
        <v>105</v>
      </c>
      <c r="D100" t="s">
        <v>144</v>
      </c>
      <c r="E100" t="s">
        <v>153</v>
      </c>
      <c r="F100" t="s">
        <v>12</v>
      </c>
      <c r="G100" s="9">
        <v>41.75</v>
      </c>
      <c r="H100" s="9">
        <v>8.5</v>
      </c>
      <c r="I100" s="9">
        <v>0</v>
      </c>
      <c r="J100" s="9">
        <v>1.5074999999999998</v>
      </c>
      <c r="K100" s="9">
        <v>51.8</v>
      </c>
    </row>
    <row r="101" spans="1:11" x14ac:dyDescent="0.3">
      <c r="A101" s="6" t="s">
        <v>136</v>
      </c>
      <c r="B101" t="s">
        <v>137</v>
      </c>
      <c r="C101" s="6">
        <v>105</v>
      </c>
      <c r="D101" t="s">
        <v>144</v>
      </c>
      <c r="E101" t="s">
        <v>153</v>
      </c>
      <c r="F101" t="s">
        <v>10</v>
      </c>
      <c r="G101" s="9">
        <v>11.5</v>
      </c>
      <c r="H101" s="9">
        <v>2</v>
      </c>
      <c r="I101" s="9">
        <v>1.35</v>
      </c>
      <c r="J101" s="9">
        <v>0.40499999999999997</v>
      </c>
      <c r="K101" s="9">
        <v>15.3</v>
      </c>
    </row>
    <row r="102" spans="1:11" x14ac:dyDescent="0.3">
      <c r="A102" s="6" t="s">
        <v>136</v>
      </c>
      <c r="B102" t="s">
        <v>137</v>
      </c>
      <c r="C102" s="6">
        <v>107</v>
      </c>
      <c r="D102" t="s">
        <v>144</v>
      </c>
      <c r="E102" t="s">
        <v>153</v>
      </c>
      <c r="F102" t="s">
        <v>12</v>
      </c>
      <c r="G102" s="9">
        <v>41.75</v>
      </c>
      <c r="H102" s="9">
        <v>8.5</v>
      </c>
      <c r="I102" s="9">
        <v>0</v>
      </c>
      <c r="J102" s="9">
        <v>1.5074999999999998</v>
      </c>
      <c r="K102" s="9">
        <v>51.8</v>
      </c>
    </row>
    <row r="103" spans="1:11" x14ac:dyDescent="0.3">
      <c r="A103" s="6" t="s">
        <v>136</v>
      </c>
      <c r="B103" t="s">
        <v>137</v>
      </c>
      <c r="C103" s="6">
        <v>107</v>
      </c>
      <c r="D103" t="s">
        <v>144</v>
      </c>
      <c r="E103" t="s">
        <v>153</v>
      </c>
      <c r="F103" t="s">
        <v>10</v>
      </c>
      <c r="G103" s="9">
        <v>11.5</v>
      </c>
      <c r="H103" s="9">
        <v>2</v>
      </c>
      <c r="I103" s="9">
        <v>1.35</v>
      </c>
      <c r="J103" s="9">
        <v>0.40499999999999997</v>
      </c>
      <c r="K103" s="9">
        <v>15.3</v>
      </c>
    </row>
    <row r="104" spans="1:11" x14ac:dyDescent="0.3">
      <c r="A104" s="6" t="s">
        <v>136</v>
      </c>
      <c r="B104" t="s">
        <v>137</v>
      </c>
      <c r="C104" s="6">
        <v>108</v>
      </c>
      <c r="D104" t="s">
        <v>144</v>
      </c>
      <c r="E104" t="s">
        <v>153</v>
      </c>
      <c r="F104" t="s">
        <v>12</v>
      </c>
      <c r="G104" s="9">
        <v>41.75</v>
      </c>
      <c r="H104" s="9">
        <v>8.5</v>
      </c>
      <c r="I104" s="9">
        <v>0</v>
      </c>
      <c r="J104" s="9">
        <v>1.5074999999999998</v>
      </c>
      <c r="K104" s="9">
        <v>51.8</v>
      </c>
    </row>
    <row r="105" spans="1:11" x14ac:dyDescent="0.3">
      <c r="A105" s="6" t="s">
        <v>136</v>
      </c>
      <c r="B105" t="s">
        <v>137</v>
      </c>
      <c r="C105" s="6">
        <v>108</v>
      </c>
      <c r="D105" t="s">
        <v>144</v>
      </c>
      <c r="E105" t="s">
        <v>153</v>
      </c>
      <c r="F105" t="s">
        <v>10</v>
      </c>
      <c r="G105" s="9">
        <v>11.5</v>
      </c>
      <c r="H105" s="9">
        <v>2</v>
      </c>
      <c r="I105" s="9">
        <v>1.35</v>
      </c>
      <c r="J105" s="9">
        <v>0.40499999999999997</v>
      </c>
      <c r="K105" s="9">
        <v>15.3</v>
      </c>
    </row>
    <row r="106" spans="1:11" x14ac:dyDescent="0.3">
      <c r="A106" s="6" t="s">
        <v>136</v>
      </c>
      <c r="B106" t="s">
        <v>137</v>
      </c>
      <c r="C106" s="6">
        <v>109</v>
      </c>
      <c r="D106" t="s">
        <v>144</v>
      </c>
      <c r="E106" t="s">
        <v>153</v>
      </c>
      <c r="F106" t="s">
        <v>12</v>
      </c>
      <c r="G106" s="9">
        <v>41.75</v>
      </c>
      <c r="H106" s="9">
        <v>8.5</v>
      </c>
      <c r="I106" s="9">
        <v>0</v>
      </c>
      <c r="J106" s="9">
        <v>1.5074999999999998</v>
      </c>
      <c r="K106" s="9">
        <v>51.8</v>
      </c>
    </row>
    <row r="107" spans="1:11" x14ac:dyDescent="0.3">
      <c r="A107" s="6" t="s">
        <v>136</v>
      </c>
      <c r="B107" t="s">
        <v>137</v>
      </c>
      <c r="C107" s="6">
        <v>109</v>
      </c>
      <c r="D107" t="s">
        <v>144</v>
      </c>
      <c r="E107" t="s">
        <v>153</v>
      </c>
      <c r="F107" t="s">
        <v>10</v>
      </c>
      <c r="G107" s="9">
        <v>11.5</v>
      </c>
      <c r="H107" s="9">
        <v>2</v>
      </c>
      <c r="I107" s="9">
        <v>1.35</v>
      </c>
      <c r="J107" s="9">
        <v>0.40499999999999997</v>
      </c>
      <c r="K107" s="9">
        <v>15.3</v>
      </c>
    </row>
    <row r="108" spans="1:11" x14ac:dyDescent="0.3">
      <c r="A108" s="6" t="s">
        <v>136</v>
      </c>
      <c r="B108" t="s">
        <v>137</v>
      </c>
      <c r="C108" s="6">
        <v>110</v>
      </c>
      <c r="D108" t="s">
        <v>144</v>
      </c>
      <c r="E108" t="s">
        <v>153</v>
      </c>
      <c r="F108" t="s">
        <v>12</v>
      </c>
      <c r="G108" s="9">
        <v>41.75</v>
      </c>
      <c r="H108" s="9">
        <v>8.5</v>
      </c>
      <c r="I108" s="9">
        <v>0</v>
      </c>
      <c r="J108" s="9">
        <v>1.5074999999999998</v>
      </c>
      <c r="K108" s="9">
        <v>51.8</v>
      </c>
    </row>
    <row r="109" spans="1:11" x14ac:dyDescent="0.3">
      <c r="A109" s="6" t="s">
        <v>136</v>
      </c>
      <c r="B109" t="s">
        <v>137</v>
      </c>
      <c r="C109" s="6">
        <v>110</v>
      </c>
      <c r="D109" t="s">
        <v>144</v>
      </c>
      <c r="E109" t="s">
        <v>153</v>
      </c>
      <c r="F109" t="s">
        <v>10</v>
      </c>
      <c r="G109" s="9">
        <v>11.5</v>
      </c>
      <c r="H109" s="9">
        <v>2</v>
      </c>
      <c r="I109" s="9">
        <v>1.35</v>
      </c>
      <c r="J109" s="9">
        <v>0.40499999999999997</v>
      </c>
      <c r="K109" s="9">
        <v>15.3</v>
      </c>
    </row>
    <row r="110" spans="1:11" x14ac:dyDescent="0.3">
      <c r="A110" s="6" t="s">
        <v>136</v>
      </c>
      <c r="B110" t="s">
        <v>137</v>
      </c>
      <c r="C110" s="6">
        <v>111</v>
      </c>
      <c r="D110" t="s">
        <v>144</v>
      </c>
      <c r="E110" t="s">
        <v>153</v>
      </c>
      <c r="F110" t="s">
        <v>12</v>
      </c>
      <c r="G110" s="9">
        <v>41.75</v>
      </c>
      <c r="H110" s="9">
        <v>8.5</v>
      </c>
      <c r="I110" s="9">
        <v>0</v>
      </c>
      <c r="J110" s="9">
        <v>1.5074999999999998</v>
      </c>
      <c r="K110" s="9">
        <v>51.8</v>
      </c>
    </row>
    <row r="111" spans="1:11" x14ac:dyDescent="0.3">
      <c r="A111" s="6" t="s">
        <v>136</v>
      </c>
      <c r="B111" t="s">
        <v>137</v>
      </c>
      <c r="C111" s="6">
        <v>111</v>
      </c>
      <c r="D111" t="s">
        <v>144</v>
      </c>
      <c r="E111" t="s">
        <v>153</v>
      </c>
      <c r="F111" t="s">
        <v>10</v>
      </c>
      <c r="G111" s="9">
        <v>11.5</v>
      </c>
      <c r="H111" s="9">
        <v>2</v>
      </c>
      <c r="I111" s="9">
        <v>1.35</v>
      </c>
      <c r="J111" s="9">
        <v>0.40499999999999997</v>
      </c>
      <c r="K111" s="9">
        <v>15.3</v>
      </c>
    </row>
    <row r="112" spans="1:11" x14ac:dyDescent="0.3">
      <c r="A112" s="6" t="s">
        <v>136</v>
      </c>
      <c r="B112" t="s">
        <v>137</v>
      </c>
      <c r="C112" s="6">
        <v>112</v>
      </c>
      <c r="D112" t="s">
        <v>144</v>
      </c>
      <c r="E112" t="s">
        <v>153</v>
      </c>
      <c r="F112" t="s">
        <v>12</v>
      </c>
      <c r="G112" s="9">
        <v>41.75</v>
      </c>
      <c r="H112" s="9">
        <v>8.5</v>
      </c>
      <c r="I112" s="9">
        <v>0</v>
      </c>
      <c r="J112" s="9">
        <v>1.5074999999999998</v>
      </c>
      <c r="K112" s="9">
        <v>51.8</v>
      </c>
    </row>
    <row r="113" spans="1:11" x14ac:dyDescent="0.3">
      <c r="A113" s="6" t="s">
        <v>136</v>
      </c>
      <c r="B113" t="s">
        <v>137</v>
      </c>
      <c r="C113" s="6">
        <v>112</v>
      </c>
      <c r="D113" t="s">
        <v>144</v>
      </c>
      <c r="E113" t="s">
        <v>153</v>
      </c>
      <c r="F113" t="s">
        <v>10</v>
      </c>
      <c r="G113" s="9">
        <v>11.5</v>
      </c>
      <c r="H113" s="9">
        <v>2</v>
      </c>
      <c r="I113" s="9">
        <v>1.35</v>
      </c>
      <c r="J113" s="9">
        <v>0.40499999999999997</v>
      </c>
      <c r="K113" s="9">
        <v>15.3</v>
      </c>
    </row>
    <row r="114" spans="1:11" x14ac:dyDescent="0.3">
      <c r="A114" s="6" t="s">
        <v>136</v>
      </c>
      <c r="B114" t="s">
        <v>137</v>
      </c>
      <c r="C114" s="6">
        <v>113</v>
      </c>
      <c r="D114" t="s">
        <v>144</v>
      </c>
      <c r="E114" t="s">
        <v>153</v>
      </c>
      <c r="F114" t="s">
        <v>12</v>
      </c>
      <c r="G114" s="9">
        <v>41.75</v>
      </c>
      <c r="H114" s="9">
        <v>8.5</v>
      </c>
      <c r="I114" s="9">
        <v>0</v>
      </c>
      <c r="J114" s="9">
        <v>1.5074999999999998</v>
      </c>
      <c r="K114" s="9">
        <v>51.8</v>
      </c>
    </row>
    <row r="115" spans="1:11" x14ac:dyDescent="0.3">
      <c r="A115" s="6" t="s">
        <v>136</v>
      </c>
      <c r="B115" t="s">
        <v>137</v>
      </c>
      <c r="C115" s="6">
        <v>113</v>
      </c>
      <c r="D115" t="s">
        <v>144</v>
      </c>
      <c r="E115" t="s">
        <v>153</v>
      </c>
      <c r="F115" t="s">
        <v>10</v>
      </c>
      <c r="G115" s="9">
        <v>11.5</v>
      </c>
      <c r="H115" s="9">
        <v>2</v>
      </c>
      <c r="I115" s="9">
        <v>1.35</v>
      </c>
      <c r="J115" s="9">
        <v>0.40499999999999997</v>
      </c>
      <c r="K115" s="9">
        <v>15.3</v>
      </c>
    </row>
    <row r="116" spans="1:11" x14ac:dyDescent="0.3">
      <c r="A116" s="6" t="s">
        <v>136</v>
      </c>
      <c r="B116" t="s">
        <v>137</v>
      </c>
      <c r="C116" s="6">
        <v>116</v>
      </c>
      <c r="D116" t="s">
        <v>144</v>
      </c>
      <c r="E116" t="s">
        <v>153</v>
      </c>
      <c r="F116" t="s">
        <v>12</v>
      </c>
      <c r="G116" s="9">
        <v>41.75</v>
      </c>
      <c r="H116" s="9">
        <v>8.5</v>
      </c>
      <c r="I116" s="9">
        <v>0</v>
      </c>
      <c r="J116" s="9">
        <v>1.5074999999999998</v>
      </c>
      <c r="K116" s="9">
        <v>51.8</v>
      </c>
    </row>
    <row r="117" spans="1:11" x14ac:dyDescent="0.3">
      <c r="A117" s="6" t="s">
        <v>136</v>
      </c>
      <c r="B117" t="s">
        <v>137</v>
      </c>
      <c r="C117" s="6">
        <v>116</v>
      </c>
      <c r="D117" t="s">
        <v>144</v>
      </c>
      <c r="E117" t="s">
        <v>153</v>
      </c>
      <c r="F117" t="s">
        <v>10</v>
      </c>
      <c r="G117" s="9">
        <v>11.5</v>
      </c>
      <c r="H117" s="9">
        <v>2</v>
      </c>
      <c r="I117" s="9">
        <v>1.35</v>
      </c>
      <c r="J117" s="9">
        <v>0.40499999999999997</v>
      </c>
      <c r="K117" s="9">
        <v>15.3</v>
      </c>
    </row>
    <row r="118" spans="1:11" x14ac:dyDescent="0.3">
      <c r="A118" s="6" t="s">
        <v>136</v>
      </c>
      <c r="B118" t="s">
        <v>137</v>
      </c>
      <c r="C118" s="6">
        <v>161</v>
      </c>
      <c r="D118" t="s">
        <v>144</v>
      </c>
      <c r="E118" t="s">
        <v>153</v>
      </c>
      <c r="F118" t="s">
        <v>12</v>
      </c>
      <c r="G118" s="9">
        <v>41.75</v>
      </c>
      <c r="H118" s="9">
        <v>8.5</v>
      </c>
      <c r="I118" s="9">
        <v>0</v>
      </c>
      <c r="J118" s="9">
        <v>1.5074999999999998</v>
      </c>
      <c r="K118" s="9">
        <v>51.8</v>
      </c>
    </row>
    <row r="119" spans="1:11" x14ac:dyDescent="0.3">
      <c r="A119" s="6" t="s">
        <v>136</v>
      </c>
      <c r="B119" t="s">
        <v>137</v>
      </c>
      <c r="C119" s="6">
        <v>161</v>
      </c>
      <c r="D119" t="s">
        <v>144</v>
      </c>
      <c r="E119" t="s">
        <v>153</v>
      </c>
      <c r="F119" t="s">
        <v>10</v>
      </c>
      <c r="G119" s="9">
        <v>11.5</v>
      </c>
      <c r="H119" s="9">
        <v>2</v>
      </c>
      <c r="I119" s="9">
        <v>1.35</v>
      </c>
      <c r="J119" s="9">
        <v>0.40499999999999997</v>
      </c>
      <c r="K119" s="9">
        <v>15.3</v>
      </c>
    </row>
    <row r="120" spans="1:11" x14ac:dyDescent="0.3">
      <c r="A120" s="6" t="s">
        <v>136</v>
      </c>
      <c r="B120" t="s">
        <v>137</v>
      </c>
      <c r="C120" s="6">
        <v>162</v>
      </c>
      <c r="D120" t="s">
        <v>144</v>
      </c>
      <c r="E120" t="s">
        <v>153</v>
      </c>
      <c r="F120" t="s">
        <v>12</v>
      </c>
      <c r="G120" s="9">
        <v>41.75</v>
      </c>
      <c r="H120" s="9">
        <v>8.5</v>
      </c>
      <c r="I120" s="9">
        <v>0</v>
      </c>
      <c r="J120" s="9">
        <v>1.5074999999999998</v>
      </c>
      <c r="K120" s="9">
        <v>51.8</v>
      </c>
    </row>
    <row r="121" spans="1:11" x14ac:dyDescent="0.3">
      <c r="A121" s="6" t="s">
        <v>136</v>
      </c>
      <c r="B121" t="s">
        <v>137</v>
      </c>
      <c r="C121" s="6">
        <v>162</v>
      </c>
      <c r="D121" t="s">
        <v>144</v>
      </c>
      <c r="E121" t="s">
        <v>153</v>
      </c>
      <c r="F121" t="s">
        <v>10</v>
      </c>
      <c r="G121" s="9">
        <v>11.5</v>
      </c>
      <c r="H121" s="9">
        <v>2</v>
      </c>
      <c r="I121" s="9">
        <v>1.35</v>
      </c>
      <c r="J121" s="9">
        <v>0.40499999999999997</v>
      </c>
      <c r="K121" s="9">
        <v>15.3</v>
      </c>
    </row>
    <row r="122" spans="1:11" x14ac:dyDescent="0.3">
      <c r="A122" s="6" t="s">
        <v>136</v>
      </c>
      <c r="B122" t="s">
        <v>137</v>
      </c>
      <c r="C122" s="6">
        <v>101</v>
      </c>
      <c r="D122" t="s">
        <v>144</v>
      </c>
      <c r="E122" t="s">
        <v>152</v>
      </c>
      <c r="F122" t="s">
        <v>10</v>
      </c>
      <c r="G122" s="9">
        <v>15</v>
      </c>
      <c r="H122" s="9">
        <v>12</v>
      </c>
      <c r="I122" s="9">
        <v>2.7</v>
      </c>
      <c r="J122" s="9">
        <v>0.80999999999999994</v>
      </c>
      <c r="K122" s="9">
        <v>30.5</v>
      </c>
    </row>
    <row r="123" spans="1:11" x14ac:dyDescent="0.3">
      <c r="A123" s="6" t="s">
        <v>136</v>
      </c>
      <c r="B123" t="s">
        <v>137</v>
      </c>
      <c r="C123" s="6">
        <v>101</v>
      </c>
      <c r="D123" t="s">
        <v>144</v>
      </c>
      <c r="E123" t="s">
        <v>152</v>
      </c>
      <c r="F123" t="s">
        <v>11</v>
      </c>
      <c r="G123" s="9">
        <v>8.75</v>
      </c>
      <c r="H123" s="9">
        <v>2.6</v>
      </c>
      <c r="I123" s="9">
        <v>1.135</v>
      </c>
      <c r="J123" s="9">
        <v>0.34049999999999997</v>
      </c>
      <c r="K123" s="9">
        <v>12.8</v>
      </c>
    </row>
    <row r="124" spans="1:11" x14ac:dyDescent="0.3">
      <c r="A124" s="6" t="s">
        <v>136</v>
      </c>
      <c r="B124" t="s">
        <v>137</v>
      </c>
      <c r="C124" s="6">
        <v>102</v>
      </c>
      <c r="D124" t="s">
        <v>144</v>
      </c>
      <c r="E124" t="s">
        <v>152</v>
      </c>
      <c r="F124" t="s">
        <v>10</v>
      </c>
      <c r="G124" s="9">
        <v>15</v>
      </c>
      <c r="H124" s="9">
        <v>12</v>
      </c>
      <c r="I124" s="9">
        <v>2.7</v>
      </c>
      <c r="J124" s="9">
        <v>0.80999999999999994</v>
      </c>
      <c r="K124" s="9">
        <v>30.5</v>
      </c>
    </row>
    <row r="125" spans="1:11" x14ac:dyDescent="0.3">
      <c r="A125" s="6" t="s">
        <v>136</v>
      </c>
      <c r="B125" t="s">
        <v>137</v>
      </c>
      <c r="C125" s="6">
        <v>102</v>
      </c>
      <c r="D125" t="s">
        <v>144</v>
      </c>
      <c r="E125" t="s">
        <v>152</v>
      </c>
      <c r="F125" t="s">
        <v>11</v>
      </c>
      <c r="G125" s="9">
        <v>8.75</v>
      </c>
      <c r="H125" s="9">
        <v>2.6</v>
      </c>
      <c r="I125" s="9">
        <v>1.135</v>
      </c>
      <c r="J125" s="9">
        <v>0.34049999999999997</v>
      </c>
      <c r="K125" s="9">
        <v>12.8</v>
      </c>
    </row>
    <row r="126" spans="1:11" x14ac:dyDescent="0.3">
      <c r="A126" s="6" t="s">
        <v>136</v>
      </c>
      <c r="B126" t="s">
        <v>137</v>
      </c>
      <c r="C126" s="6">
        <v>103</v>
      </c>
      <c r="D126" t="s">
        <v>144</v>
      </c>
      <c r="E126" t="s">
        <v>152</v>
      </c>
      <c r="F126" t="s">
        <v>10</v>
      </c>
      <c r="G126" s="9">
        <v>15</v>
      </c>
      <c r="H126" s="9">
        <v>12</v>
      </c>
      <c r="I126" s="9">
        <v>2.7</v>
      </c>
      <c r="J126" s="9">
        <v>0.80999999999999994</v>
      </c>
      <c r="K126" s="9">
        <v>30.5</v>
      </c>
    </row>
    <row r="127" spans="1:11" x14ac:dyDescent="0.3">
      <c r="A127" s="6" t="s">
        <v>136</v>
      </c>
      <c r="B127" t="s">
        <v>137</v>
      </c>
      <c r="C127" s="6">
        <v>103</v>
      </c>
      <c r="D127" t="s">
        <v>144</v>
      </c>
      <c r="E127" t="s">
        <v>152</v>
      </c>
      <c r="F127" t="s">
        <v>11</v>
      </c>
      <c r="G127" s="9">
        <v>8.75</v>
      </c>
      <c r="H127" s="9">
        <v>2.6</v>
      </c>
      <c r="I127" s="9">
        <v>1.135</v>
      </c>
      <c r="J127" s="9">
        <v>0.34049999999999997</v>
      </c>
      <c r="K127" s="9">
        <v>12.8</v>
      </c>
    </row>
    <row r="128" spans="1:11" x14ac:dyDescent="0.3">
      <c r="A128" s="6" t="s">
        <v>136</v>
      </c>
      <c r="B128" t="s">
        <v>137</v>
      </c>
      <c r="C128" s="6">
        <v>104</v>
      </c>
      <c r="D128" t="s">
        <v>144</v>
      </c>
      <c r="E128" t="s">
        <v>152</v>
      </c>
      <c r="F128" t="s">
        <v>10</v>
      </c>
      <c r="G128" s="9">
        <v>15</v>
      </c>
      <c r="H128" s="9">
        <v>12</v>
      </c>
      <c r="I128" s="9">
        <v>2.7</v>
      </c>
      <c r="J128" s="9">
        <v>0.80999999999999994</v>
      </c>
      <c r="K128" s="9">
        <v>30.5</v>
      </c>
    </row>
    <row r="129" spans="1:11" x14ac:dyDescent="0.3">
      <c r="A129" s="6" t="s">
        <v>136</v>
      </c>
      <c r="B129" t="s">
        <v>137</v>
      </c>
      <c r="C129" s="6">
        <v>104</v>
      </c>
      <c r="D129" t="s">
        <v>144</v>
      </c>
      <c r="E129" t="s">
        <v>152</v>
      </c>
      <c r="F129" t="s">
        <v>11</v>
      </c>
      <c r="G129" s="9">
        <v>6.125</v>
      </c>
      <c r="H129" s="9">
        <v>2.6</v>
      </c>
      <c r="I129" s="9">
        <v>0.87250000000000005</v>
      </c>
      <c r="J129" s="9">
        <v>0.26174999999999998</v>
      </c>
      <c r="K129" s="9">
        <v>9.9</v>
      </c>
    </row>
    <row r="130" spans="1:11" x14ac:dyDescent="0.3">
      <c r="A130" s="6" t="s">
        <v>136</v>
      </c>
      <c r="B130" t="s">
        <v>137</v>
      </c>
      <c r="C130" s="6">
        <v>105</v>
      </c>
      <c r="D130" t="s">
        <v>144</v>
      </c>
      <c r="E130" t="s">
        <v>152</v>
      </c>
      <c r="F130" t="s">
        <v>10</v>
      </c>
      <c r="G130" s="9">
        <v>15</v>
      </c>
      <c r="H130" s="9">
        <v>12</v>
      </c>
      <c r="I130" s="9">
        <v>2.7</v>
      </c>
      <c r="J130" s="9">
        <v>0.80999999999999994</v>
      </c>
      <c r="K130" s="9">
        <v>30.5</v>
      </c>
    </row>
    <row r="131" spans="1:11" x14ac:dyDescent="0.3">
      <c r="A131" s="6" t="s">
        <v>136</v>
      </c>
      <c r="B131" t="s">
        <v>137</v>
      </c>
      <c r="C131" s="6">
        <v>105</v>
      </c>
      <c r="D131" t="s">
        <v>144</v>
      </c>
      <c r="E131" t="s">
        <v>152</v>
      </c>
      <c r="F131" t="s">
        <v>11</v>
      </c>
      <c r="G131" s="9">
        <v>8.75</v>
      </c>
      <c r="H131" s="9">
        <v>2.6</v>
      </c>
      <c r="I131" s="9">
        <v>1.135</v>
      </c>
      <c r="J131" s="9">
        <v>0.34049999999999997</v>
      </c>
      <c r="K131" s="9">
        <v>12.8</v>
      </c>
    </row>
    <row r="132" spans="1:11" x14ac:dyDescent="0.3">
      <c r="A132" s="6" t="s">
        <v>136</v>
      </c>
      <c r="B132" t="s">
        <v>137</v>
      </c>
      <c r="C132" s="6">
        <v>107</v>
      </c>
      <c r="D132" t="s">
        <v>144</v>
      </c>
      <c r="E132" t="s">
        <v>152</v>
      </c>
      <c r="F132" t="s">
        <v>10</v>
      </c>
      <c r="G132" s="9">
        <v>15</v>
      </c>
      <c r="H132" s="9">
        <v>12</v>
      </c>
      <c r="I132" s="9">
        <v>2.7</v>
      </c>
      <c r="J132" s="9">
        <v>0.80999999999999994</v>
      </c>
      <c r="K132" s="9">
        <v>30.5</v>
      </c>
    </row>
    <row r="133" spans="1:11" x14ac:dyDescent="0.3">
      <c r="A133" s="6" t="s">
        <v>136</v>
      </c>
      <c r="B133" t="s">
        <v>137</v>
      </c>
      <c r="C133" s="6">
        <v>107</v>
      </c>
      <c r="D133" t="s">
        <v>144</v>
      </c>
      <c r="E133" t="s">
        <v>152</v>
      </c>
      <c r="F133" t="s">
        <v>11</v>
      </c>
      <c r="G133" s="9">
        <v>8.75</v>
      </c>
      <c r="H133" s="9">
        <v>2.6</v>
      </c>
      <c r="I133" s="9">
        <v>1.135</v>
      </c>
      <c r="J133" s="9">
        <v>0.34049999999999997</v>
      </c>
      <c r="K133" s="9">
        <v>12.8</v>
      </c>
    </row>
    <row r="134" spans="1:11" x14ac:dyDescent="0.3">
      <c r="A134" s="6" t="s">
        <v>136</v>
      </c>
      <c r="B134" t="s">
        <v>137</v>
      </c>
      <c r="C134" s="6">
        <v>108</v>
      </c>
      <c r="D134" t="s">
        <v>144</v>
      </c>
      <c r="E134" t="s">
        <v>152</v>
      </c>
      <c r="F134" t="s">
        <v>10</v>
      </c>
      <c r="G134" s="9">
        <v>15</v>
      </c>
      <c r="H134" s="9">
        <v>12</v>
      </c>
      <c r="I134" s="9">
        <v>2.7</v>
      </c>
      <c r="J134" s="9">
        <v>0.80999999999999994</v>
      </c>
      <c r="K134" s="9">
        <v>30.5</v>
      </c>
    </row>
    <row r="135" spans="1:11" x14ac:dyDescent="0.3">
      <c r="A135" s="6" t="s">
        <v>136</v>
      </c>
      <c r="B135" t="s">
        <v>137</v>
      </c>
      <c r="C135" s="6">
        <v>108</v>
      </c>
      <c r="D135" t="s">
        <v>144</v>
      </c>
      <c r="E135" t="s">
        <v>152</v>
      </c>
      <c r="F135" t="s">
        <v>11</v>
      </c>
      <c r="G135" s="9">
        <v>6.125</v>
      </c>
      <c r="H135" s="9">
        <v>2.6</v>
      </c>
      <c r="I135" s="9">
        <v>0.87250000000000005</v>
      </c>
      <c r="J135" s="9">
        <v>0.26174999999999998</v>
      </c>
      <c r="K135" s="9">
        <v>9.9</v>
      </c>
    </row>
    <row r="136" spans="1:11" x14ac:dyDescent="0.3">
      <c r="A136" s="6" t="s">
        <v>136</v>
      </c>
      <c r="B136" t="s">
        <v>137</v>
      </c>
      <c r="C136" s="6">
        <v>109</v>
      </c>
      <c r="D136" t="s">
        <v>144</v>
      </c>
      <c r="E136" t="s">
        <v>152</v>
      </c>
      <c r="F136" t="s">
        <v>10</v>
      </c>
      <c r="G136" s="9">
        <v>15</v>
      </c>
      <c r="H136" s="9">
        <v>12</v>
      </c>
      <c r="I136" s="9">
        <v>2.7</v>
      </c>
      <c r="J136" s="9">
        <v>0.80999999999999994</v>
      </c>
      <c r="K136" s="9">
        <v>30.5</v>
      </c>
    </row>
    <row r="137" spans="1:11" x14ac:dyDescent="0.3">
      <c r="A137" s="6" t="s">
        <v>136</v>
      </c>
      <c r="B137" t="s">
        <v>137</v>
      </c>
      <c r="C137" s="6">
        <v>109</v>
      </c>
      <c r="D137" t="s">
        <v>144</v>
      </c>
      <c r="E137" t="s">
        <v>152</v>
      </c>
      <c r="F137" t="s">
        <v>11</v>
      </c>
      <c r="G137" s="9">
        <v>7</v>
      </c>
      <c r="H137" s="9">
        <v>2.6</v>
      </c>
      <c r="I137" s="9">
        <v>0.96</v>
      </c>
      <c r="J137" s="9">
        <v>0.28799999999999998</v>
      </c>
      <c r="K137" s="9">
        <v>10.8</v>
      </c>
    </row>
    <row r="138" spans="1:11" x14ac:dyDescent="0.3">
      <c r="A138" s="6" t="s">
        <v>136</v>
      </c>
      <c r="B138" t="s">
        <v>137</v>
      </c>
      <c r="C138" s="6">
        <v>110</v>
      </c>
      <c r="D138" t="s">
        <v>144</v>
      </c>
      <c r="E138" t="s">
        <v>152</v>
      </c>
      <c r="F138" t="s">
        <v>10</v>
      </c>
      <c r="G138" s="9">
        <v>15</v>
      </c>
      <c r="H138" s="9">
        <v>12</v>
      </c>
      <c r="I138" s="9">
        <v>2.7</v>
      </c>
      <c r="J138" s="9">
        <v>0.80999999999999994</v>
      </c>
      <c r="K138" s="9">
        <v>30.5</v>
      </c>
    </row>
    <row r="139" spans="1:11" x14ac:dyDescent="0.3">
      <c r="A139" s="6" t="s">
        <v>136</v>
      </c>
      <c r="B139" t="s">
        <v>137</v>
      </c>
      <c r="C139" s="6">
        <v>110</v>
      </c>
      <c r="D139" t="s">
        <v>144</v>
      </c>
      <c r="E139" t="s">
        <v>152</v>
      </c>
      <c r="F139" t="s">
        <v>11</v>
      </c>
      <c r="G139" s="9">
        <v>6.125</v>
      </c>
      <c r="H139" s="9">
        <v>2.6</v>
      </c>
      <c r="I139" s="9">
        <v>0.87250000000000005</v>
      </c>
      <c r="J139" s="9">
        <v>0.26174999999999998</v>
      </c>
      <c r="K139" s="9">
        <v>9.9</v>
      </c>
    </row>
    <row r="140" spans="1:11" x14ac:dyDescent="0.3">
      <c r="A140" s="6" t="s">
        <v>136</v>
      </c>
      <c r="B140" t="s">
        <v>137</v>
      </c>
      <c r="C140" s="6">
        <v>111</v>
      </c>
      <c r="D140" t="s">
        <v>144</v>
      </c>
      <c r="E140" t="s">
        <v>152</v>
      </c>
      <c r="F140" t="s">
        <v>10</v>
      </c>
      <c r="G140" s="9">
        <v>15</v>
      </c>
      <c r="H140" s="9">
        <v>12</v>
      </c>
      <c r="I140" s="9">
        <v>2.7</v>
      </c>
      <c r="J140" s="9">
        <v>0.80999999999999994</v>
      </c>
      <c r="K140" s="9">
        <v>30.5</v>
      </c>
    </row>
    <row r="141" spans="1:11" x14ac:dyDescent="0.3">
      <c r="A141" s="6" t="s">
        <v>136</v>
      </c>
      <c r="B141" t="s">
        <v>137</v>
      </c>
      <c r="C141" s="6">
        <v>111</v>
      </c>
      <c r="D141" t="s">
        <v>144</v>
      </c>
      <c r="E141" t="s">
        <v>152</v>
      </c>
      <c r="F141" t="s">
        <v>11</v>
      </c>
      <c r="G141" s="9">
        <v>7</v>
      </c>
      <c r="H141" s="9">
        <v>2.6</v>
      </c>
      <c r="I141" s="9">
        <v>0.96</v>
      </c>
      <c r="J141" s="9">
        <v>0.28799999999999998</v>
      </c>
      <c r="K141" s="9">
        <v>10.8</v>
      </c>
    </row>
    <row r="142" spans="1:11" x14ac:dyDescent="0.3">
      <c r="A142" s="6" t="s">
        <v>136</v>
      </c>
      <c r="B142" t="s">
        <v>137</v>
      </c>
      <c r="C142" s="6">
        <v>112</v>
      </c>
      <c r="D142" t="s">
        <v>144</v>
      </c>
      <c r="E142" t="s">
        <v>152</v>
      </c>
      <c r="F142" t="s">
        <v>10</v>
      </c>
      <c r="G142" s="9">
        <v>15</v>
      </c>
      <c r="H142" s="9">
        <v>12</v>
      </c>
      <c r="I142" s="9">
        <v>2.7</v>
      </c>
      <c r="J142" s="9">
        <v>0.80999999999999994</v>
      </c>
      <c r="K142" s="9">
        <v>30.5</v>
      </c>
    </row>
    <row r="143" spans="1:11" x14ac:dyDescent="0.3">
      <c r="A143" s="6" t="s">
        <v>136</v>
      </c>
      <c r="B143" t="s">
        <v>137</v>
      </c>
      <c r="C143" s="6">
        <v>112</v>
      </c>
      <c r="D143" t="s">
        <v>144</v>
      </c>
      <c r="E143" t="s">
        <v>152</v>
      </c>
      <c r="F143" t="s">
        <v>11</v>
      </c>
      <c r="G143" s="9">
        <v>6.125</v>
      </c>
      <c r="H143" s="9">
        <v>2.6</v>
      </c>
      <c r="I143" s="9">
        <v>0.87250000000000005</v>
      </c>
      <c r="J143" s="9">
        <v>0.26174999999999998</v>
      </c>
      <c r="K143" s="9">
        <v>9.9</v>
      </c>
    </row>
    <row r="144" spans="1:11" x14ac:dyDescent="0.3">
      <c r="A144" s="6" t="s">
        <v>136</v>
      </c>
      <c r="B144" t="s">
        <v>137</v>
      </c>
      <c r="C144" s="6">
        <v>113</v>
      </c>
      <c r="D144" t="s">
        <v>144</v>
      </c>
      <c r="E144" t="s">
        <v>152</v>
      </c>
      <c r="F144" t="s">
        <v>10</v>
      </c>
      <c r="G144" s="9">
        <v>15</v>
      </c>
      <c r="H144" s="9">
        <v>12</v>
      </c>
      <c r="I144" s="9">
        <v>2.7</v>
      </c>
      <c r="J144" s="9">
        <v>0.80999999999999994</v>
      </c>
      <c r="K144" s="9">
        <v>30.5</v>
      </c>
    </row>
    <row r="145" spans="1:11" x14ac:dyDescent="0.3">
      <c r="A145" s="6" t="s">
        <v>136</v>
      </c>
      <c r="B145" t="s">
        <v>137</v>
      </c>
      <c r="C145" s="6">
        <v>113</v>
      </c>
      <c r="D145" t="s">
        <v>144</v>
      </c>
      <c r="E145" t="s">
        <v>152</v>
      </c>
      <c r="F145" t="s">
        <v>11</v>
      </c>
      <c r="G145" s="9">
        <v>6.125</v>
      </c>
      <c r="H145" s="9">
        <v>2.6</v>
      </c>
      <c r="I145" s="9">
        <v>0.87250000000000005</v>
      </c>
      <c r="J145" s="9">
        <v>0.26174999999999998</v>
      </c>
      <c r="K145" s="9">
        <v>9.9</v>
      </c>
    </row>
    <row r="146" spans="1:11" x14ac:dyDescent="0.3">
      <c r="A146" s="6" t="s">
        <v>136</v>
      </c>
      <c r="B146" t="s">
        <v>137</v>
      </c>
      <c r="C146" s="6">
        <v>116</v>
      </c>
      <c r="D146" t="s">
        <v>144</v>
      </c>
      <c r="E146" t="s">
        <v>152</v>
      </c>
      <c r="F146" t="s">
        <v>10</v>
      </c>
      <c r="G146" s="9">
        <v>15</v>
      </c>
      <c r="H146" s="9">
        <v>12</v>
      </c>
      <c r="I146" s="9">
        <v>2.7</v>
      </c>
      <c r="J146" s="9">
        <v>0.80999999999999994</v>
      </c>
      <c r="K146" s="9">
        <v>30.5</v>
      </c>
    </row>
    <row r="147" spans="1:11" x14ac:dyDescent="0.3">
      <c r="A147" s="6" t="s">
        <v>136</v>
      </c>
      <c r="B147" t="s">
        <v>137</v>
      </c>
      <c r="C147" s="6">
        <v>116</v>
      </c>
      <c r="D147" t="s">
        <v>144</v>
      </c>
      <c r="E147" t="s">
        <v>152</v>
      </c>
      <c r="F147" t="s">
        <v>11</v>
      </c>
      <c r="G147" s="9">
        <v>5.25</v>
      </c>
      <c r="H147" s="9">
        <v>2.6</v>
      </c>
      <c r="I147" s="9">
        <v>0.78500000000000003</v>
      </c>
      <c r="J147" s="9">
        <v>0.23549999999999999</v>
      </c>
      <c r="K147" s="9">
        <v>8.9</v>
      </c>
    </row>
    <row r="148" spans="1:11" x14ac:dyDescent="0.3">
      <c r="A148" s="6" t="s">
        <v>136</v>
      </c>
      <c r="B148" t="s">
        <v>137</v>
      </c>
      <c r="C148" s="6">
        <v>161</v>
      </c>
      <c r="D148" t="s">
        <v>144</v>
      </c>
      <c r="E148" t="s">
        <v>152</v>
      </c>
      <c r="F148" t="s">
        <v>10</v>
      </c>
      <c r="G148" s="9">
        <v>15</v>
      </c>
      <c r="H148" s="9">
        <v>12</v>
      </c>
      <c r="I148" s="9">
        <v>2.7</v>
      </c>
      <c r="J148" s="9">
        <v>0.80999999999999994</v>
      </c>
      <c r="K148" s="9">
        <v>30.5</v>
      </c>
    </row>
    <row r="149" spans="1:11" x14ac:dyDescent="0.3">
      <c r="A149" s="6" t="s">
        <v>136</v>
      </c>
      <c r="B149" t="s">
        <v>137</v>
      </c>
      <c r="C149" s="6">
        <v>161</v>
      </c>
      <c r="D149" t="s">
        <v>144</v>
      </c>
      <c r="E149" t="s">
        <v>152</v>
      </c>
      <c r="F149" t="s">
        <v>11</v>
      </c>
      <c r="G149" s="9">
        <v>7</v>
      </c>
      <c r="H149" s="9">
        <v>2.6</v>
      </c>
      <c r="I149" s="9">
        <v>0.96</v>
      </c>
      <c r="J149" s="9">
        <v>0.28799999999999998</v>
      </c>
      <c r="K149" s="9">
        <v>10.8</v>
      </c>
    </row>
    <row r="150" spans="1:11" x14ac:dyDescent="0.3">
      <c r="A150" s="6" t="s">
        <v>136</v>
      </c>
      <c r="B150" t="s">
        <v>137</v>
      </c>
      <c r="C150" s="6">
        <v>162</v>
      </c>
      <c r="D150" t="s">
        <v>144</v>
      </c>
      <c r="E150" t="s">
        <v>152</v>
      </c>
      <c r="F150" t="s">
        <v>10</v>
      </c>
      <c r="G150" s="9">
        <v>15</v>
      </c>
      <c r="H150" s="9">
        <v>12</v>
      </c>
      <c r="I150" s="9">
        <v>2.7</v>
      </c>
      <c r="J150" s="9">
        <v>0.80999999999999994</v>
      </c>
      <c r="K150" s="9">
        <v>30.5</v>
      </c>
    </row>
    <row r="151" spans="1:11" x14ac:dyDescent="0.3">
      <c r="A151" s="6" t="s">
        <v>136</v>
      </c>
      <c r="B151" t="s">
        <v>137</v>
      </c>
      <c r="C151" s="6">
        <v>162</v>
      </c>
      <c r="D151" t="s">
        <v>144</v>
      </c>
      <c r="E151" t="s">
        <v>152</v>
      </c>
      <c r="F151" t="s">
        <v>11</v>
      </c>
      <c r="G151" s="9">
        <v>5.25</v>
      </c>
      <c r="H151" s="9">
        <v>2.6</v>
      </c>
      <c r="I151" s="9">
        <v>0.78500000000000003</v>
      </c>
      <c r="J151" s="9">
        <v>0.23549999999999999</v>
      </c>
      <c r="K151" s="9">
        <v>8.9</v>
      </c>
    </row>
    <row r="152" spans="1:11" x14ac:dyDescent="0.3">
      <c r="A152" s="6" t="s">
        <v>136</v>
      </c>
      <c r="B152" t="s">
        <v>137</v>
      </c>
      <c r="C152" s="6">
        <v>101</v>
      </c>
      <c r="D152" t="s">
        <v>144</v>
      </c>
      <c r="E152" t="s">
        <v>151</v>
      </c>
      <c r="F152" t="s">
        <v>10</v>
      </c>
      <c r="G152" s="9">
        <v>23</v>
      </c>
      <c r="H152" s="9">
        <v>28</v>
      </c>
      <c r="I152" s="9">
        <v>5.1000000000000005</v>
      </c>
      <c r="J152" s="9">
        <v>1.53</v>
      </c>
      <c r="K152" s="9">
        <v>57.6</v>
      </c>
    </row>
    <row r="153" spans="1:11" x14ac:dyDescent="0.3">
      <c r="A153" s="6" t="s">
        <v>136</v>
      </c>
      <c r="B153" t="s">
        <v>137</v>
      </c>
      <c r="C153" s="6">
        <v>101</v>
      </c>
      <c r="D153" t="s">
        <v>144</v>
      </c>
      <c r="E153" t="s">
        <v>151</v>
      </c>
      <c r="F153" t="s">
        <v>11</v>
      </c>
      <c r="G153" s="9">
        <v>8.4</v>
      </c>
      <c r="H153" s="9">
        <v>3.4</v>
      </c>
      <c r="I153" s="9">
        <v>1.1800000000000002</v>
      </c>
      <c r="J153" s="9">
        <v>0.35399999999999998</v>
      </c>
      <c r="K153" s="9">
        <v>13.3</v>
      </c>
    </row>
    <row r="154" spans="1:11" x14ac:dyDescent="0.3">
      <c r="A154" s="6" t="s">
        <v>136</v>
      </c>
      <c r="B154" t="s">
        <v>137</v>
      </c>
      <c r="C154" s="6">
        <v>102</v>
      </c>
      <c r="D154" t="s">
        <v>144</v>
      </c>
      <c r="E154" t="s">
        <v>151</v>
      </c>
      <c r="F154" t="s">
        <v>10</v>
      </c>
      <c r="G154" s="9">
        <v>23</v>
      </c>
      <c r="H154" s="9">
        <v>28</v>
      </c>
      <c r="I154" s="9">
        <v>5.1000000000000005</v>
      </c>
      <c r="J154" s="9">
        <v>1.53</v>
      </c>
      <c r="K154" s="9">
        <v>57.6</v>
      </c>
    </row>
    <row r="155" spans="1:11" x14ac:dyDescent="0.3">
      <c r="A155" s="6" t="s">
        <v>136</v>
      </c>
      <c r="B155" t="s">
        <v>137</v>
      </c>
      <c r="C155" s="6">
        <v>102</v>
      </c>
      <c r="D155" t="s">
        <v>144</v>
      </c>
      <c r="E155" t="s">
        <v>151</v>
      </c>
      <c r="F155" t="s">
        <v>11</v>
      </c>
      <c r="G155" s="9">
        <v>8.4</v>
      </c>
      <c r="H155" s="9">
        <v>3.4</v>
      </c>
      <c r="I155" s="9">
        <v>1.1800000000000002</v>
      </c>
      <c r="J155" s="9">
        <v>0.35399999999999998</v>
      </c>
      <c r="K155" s="9">
        <v>13.3</v>
      </c>
    </row>
    <row r="156" spans="1:11" x14ac:dyDescent="0.3">
      <c r="A156" s="6" t="s">
        <v>136</v>
      </c>
      <c r="B156" t="s">
        <v>137</v>
      </c>
      <c r="C156" s="6">
        <v>103</v>
      </c>
      <c r="D156" t="s">
        <v>144</v>
      </c>
      <c r="E156" t="s">
        <v>151</v>
      </c>
      <c r="F156" t="s">
        <v>10</v>
      </c>
      <c r="G156" s="9">
        <v>23</v>
      </c>
      <c r="H156" s="9">
        <v>28</v>
      </c>
      <c r="I156" s="9">
        <v>5.1000000000000005</v>
      </c>
      <c r="J156" s="9">
        <v>1.53</v>
      </c>
      <c r="K156" s="9">
        <v>57.6</v>
      </c>
    </row>
    <row r="157" spans="1:11" x14ac:dyDescent="0.3">
      <c r="A157" s="6" t="s">
        <v>136</v>
      </c>
      <c r="B157" t="s">
        <v>137</v>
      </c>
      <c r="C157" s="6">
        <v>103</v>
      </c>
      <c r="D157" t="s">
        <v>144</v>
      </c>
      <c r="E157" t="s">
        <v>151</v>
      </c>
      <c r="F157" t="s">
        <v>11</v>
      </c>
      <c r="G157" s="9">
        <v>8.4</v>
      </c>
      <c r="H157" s="9">
        <v>3.4</v>
      </c>
      <c r="I157" s="9">
        <v>1.1800000000000002</v>
      </c>
      <c r="J157" s="9">
        <v>0.35399999999999998</v>
      </c>
      <c r="K157" s="9">
        <v>13.3</v>
      </c>
    </row>
    <row r="158" spans="1:11" x14ac:dyDescent="0.3">
      <c r="A158" s="6" t="s">
        <v>136</v>
      </c>
      <c r="B158" t="s">
        <v>137</v>
      </c>
      <c r="C158" s="6">
        <v>104</v>
      </c>
      <c r="D158" t="s">
        <v>144</v>
      </c>
      <c r="E158" t="s">
        <v>151</v>
      </c>
      <c r="F158" t="s">
        <v>10</v>
      </c>
      <c r="G158" s="9">
        <v>23</v>
      </c>
      <c r="H158" s="9">
        <v>28</v>
      </c>
      <c r="I158" s="9">
        <v>5.1000000000000005</v>
      </c>
      <c r="J158" s="9">
        <v>1.53</v>
      </c>
      <c r="K158" s="9">
        <v>57.6</v>
      </c>
    </row>
    <row r="159" spans="1:11" x14ac:dyDescent="0.3">
      <c r="A159" s="6" t="s">
        <v>136</v>
      </c>
      <c r="B159" t="s">
        <v>137</v>
      </c>
      <c r="C159" s="6">
        <v>104</v>
      </c>
      <c r="D159" t="s">
        <v>144</v>
      </c>
      <c r="E159" t="s">
        <v>151</v>
      </c>
      <c r="F159" t="s">
        <v>11</v>
      </c>
      <c r="G159" s="9">
        <v>8.4</v>
      </c>
      <c r="H159" s="9">
        <v>3.4</v>
      </c>
      <c r="I159" s="9">
        <v>1.1800000000000002</v>
      </c>
      <c r="J159" s="9">
        <v>0.35399999999999998</v>
      </c>
      <c r="K159" s="9">
        <v>13.3</v>
      </c>
    </row>
    <row r="160" spans="1:11" x14ac:dyDescent="0.3">
      <c r="A160" s="6" t="s">
        <v>136</v>
      </c>
      <c r="B160" t="s">
        <v>137</v>
      </c>
      <c r="C160" s="6">
        <v>105</v>
      </c>
      <c r="D160" t="s">
        <v>144</v>
      </c>
      <c r="E160" t="s">
        <v>151</v>
      </c>
      <c r="F160" t="s">
        <v>10</v>
      </c>
      <c r="G160" s="9">
        <v>23</v>
      </c>
      <c r="H160" s="9">
        <v>28</v>
      </c>
      <c r="I160" s="9">
        <v>5.1000000000000005</v>
      </c>
      <c r="J160" s="9">
        <v>1.53</v>
      </c>
      <c r="K160" s="9">
        <v>57.6</v>
      </c>
    </row>
    <row r="161" spans="1:11" x14ac:dyDescent="0.3">
      <c r="A161" s="6" t="s">
        <v>136</v>
      </c>
      <c r="B161" t="s">
        <v>137</v>
      </c>
      <c r="C161" s="6">
        <v>105</v>
      </c>
      <c r="D161" t="s">
        <v>144</v>
      </c>
      <c r="E161" t="s">
        <v>151</v>
      </c>
      <c r="F161" t="s">
        <v>11</v>
      </c>
      <c r="G161" s="9">
        <v>8.4</v>
      </c>
      <c r="H161" s="9">
        <v>3.4</v>
      </c>
      <c r="I161" s="9">
        <v>1.1800000000000002</v>
      </c>
      <c r="J161" s="9">
        <v>0.35399999999999998</v>
      </c>
      <c r="K161" s="9">
        <v>13.3</v>
      </c>
    </row>
    <row r="162" spans="1:11" x14ac:dyDescent="0.3">
      <c r="A162" s="6" t="s">
        <v>136</v>
      </c>
      <c r="B162" t="s">
        <v>137</v>
      </c>
      <c r="C162" s="6">
        <v>107</v>
      </c>
      <c r="D162" t="s">
        <v>144</v>
      </c>
      <c r="E162" t="s">
        <v>151</v>
      </c>
      <c r="F162" t="s">
        <v>10</v>
      </c>
      <c r="G162" s="9">
        <v>23</v>
      </c>
      <c r="H162" s="9">
        <v>28</v>
      </c>
      <c r="I162" s="9">
        <v>5.1000000000000005</v>
      </c>
      <c r="J162" s="9">
        <v>1.53</v>
      </c>
      <c r="K162" s="9">
        <v>57.6</v>
      </c>
    </row>
    <row r="163" spans="1:11" x14ac:dyDescent="0.3">
      <c r="A163" s="6" t="s">
        <v>136</v>
      </c>
      <c r="B163" t="s">
        <v>137</v>
      </c>
      <c r="C163" s="6">
        <v>107</v>
      </c>
      <c r="D163" t="s">
        <v>144</v>
      </c>
      <c r="E163" t="s">
        <v>151</v>
      </c>
      <c r="F163" t="s">
        <v>11</v>
      </c>
      <c r="G163" s="9">
        <v>8.4</v>
      </c>
      <c r="H163" s="9">
        <v>3.4</v>
      </c>
      <c r="I163" s="9">
        <v>1.1800000000000002</v>
      </c>
      <c r="J163" s="9">
        <v>0.35399999999999998</v>
      </c>
      <c r="K163" s="9">
        <v>13.3</v>
      </c>
    </row>
    <row r="164" spans="1:11" x14ac:dyDescent="0.3">
      <c r="A164" s="6" t="s">
        <v>136</v>
      </c>
      <c r="B164" t="s">
        <v>137</v>
      </c>
      <c r="C164" s="6">
        <v>108</v>
      </c>
      <c r="D164" t="s">
        <v>144</v>
      </c>
      <c r="E164" t="s">
        <v>151</v>
      </c>
      <c r="F164" t="s">
        <v>10</v>
      </c>
      <c r="G164" s="9">
        <v>23</v>
      </c>
      <c r="H164" s="9">
        <v>28</v>
      </c>
      <c r="I164" s="9">
        <v>5.1000000000000005</v>
      </c>
      <c r="J164" s="9">
        <v>1.53</v>
      </c>
      <c r="K164" s="9">
        <v>57.6</v>
      </c>
    </row>
    <row r="165" spans="1:11" x14ac:dyDescent="0.3">
      <c r="A165" s="6" t="s">
        <v>136</v>
      </c>
      <c r="B165" t="s">
        <v>137</v>
      </c>
      <c r="C165" s="6">
        <v>108</v>
      </c>
      <c r="D165" t="s">
        <v>144</v>
      </c>
      <c r="E165" t="s">
        <v>151</v>
      </c>
      <c r="F165" t="s">
        <v>11</v>
      </c>
      <c r="G165" s="9">
        <v>8.4</v>
      </c>
      <c r="H165" s="9">
        <v>3.4</v>
      </c>
      <c r="I165" s="9">
        <v>1.1800000000000002</v>
      </c>
      <c r="J165" s="9">
        <v>0.35399999999999998</v>
      </c>
      <c r="K165" s="9">
        <v>13.3</v>
      </c>
    </row>
    <row r="166" spans="1:11" x14ac:dyDescent="0.3">
      <c r="A166" s="6" t="s">
        <v>136</v>
      </c>
      <c r="B166" t="s">
        <v>137</v>
      </c>
      <c r="C166" s="6">
        <v>109</v>
      </c>
      <c r="D166" t="s">
        <v>144</v>
      </c>
      <c r="E166" t="s">
        <v>151</v>
      </c>
      <c r="F166" t="s">
        <v>10</v>
      </c>
      <c r="G166" s="9">
        <v>23</v>
      </c>
      <c r="H166" s="9">
        <v>28</v>
      </c>
      <c r="I166" s="9">
        <v>5.1000000000000005</v>
      </c>
      <c r="J166" s="9">
        <v>1.53</v>
      </c>
      <c r="K166" s="9">
        <v>57.6</v>
      </c>
    </row>
    <row r="167" spans="1:11" x14ac:dyDescent="0.3">
      <c r="A167" s="6" t="s">
        <v>136</v>
      </c>
      <c r="B167" t="s">
        <v>137</v>
      </c>
      <c r="C167" s="6">
        <v>109</v>
      </c>
      <c r="D167" t="s">
        <v>144</v>
      </c>
      <c r="E167" t="s">
        <v>151</v>
      </c>
      <c r="F167" t="s">
        <v>11</v>
      </c>
      <c r="G167" s="9">
        <v>8.4</v>
      </c>
      <c r="H167" s="9">
        <v>3.4</v>
      </c>
      <c r="I167" s="9">
        <v>1.1800000000000002</v>
      </c>
      <c r="J167" s="9">
        <v>0.35399999999999998</v>
      </c>
      <c r="K167" s="9">
        <v>13.3</v>
      </c>
    </row>
    <row r="168" spans="1:11" x14ac:dyDescent="0.3">
      <c r="A168" s="6" t="s">
        <v>136</v>
      </c>
      <c r="B168" t="s">
        <v>137</v>
      </c>
      <c r="C168" s="6">
        <v>110</v>
      </c>
      <c r="D168" t="s">
        <v>144</v>
      </c>
      <c r="E168" t="s">
        <v>151</v>
      </c>
      <c r="F168" t="s">
        <v>10</v>
      </c>
      <c r="G168" s="9">
        <v>23</v>
      </c>
      <c r="H168" s="9">
        <v>28</v>
      </c>
      <c r="I168" s="9">
        <v>5.1000000000000005</v>
      </c>
      <c r="J168" s="9">
        <v>1.53</v>
      </c>
      <c r="K168" s="9">
        <v>57.6</v>
      </c>
    </row>
    <row r="169" spans="1:11" x14ac:dyDescent="0.3">
      <c r="A169" s="6" t="s">
        <v>136</v>
      </c>
      <c r="B169" t="s">
        <v>137</v>
      </c>
      <c r="C169" s="6">
        <v>110</v>
      </c>
      <c r="D169" t="s">
        <v>144</v>
      </c>
      <c r="E169" t="s">
        <v>151</v>
      </c>
      <c r="F169" t="s">
        <v>11</v>
      </c>
      <c r="G169" s="9">
        <v>8.4</v>
      </c>
      <c r="H169" s="9">
        <v>3.4</v>
      </c>
      <c r="I169" s="9">
        <v>1.1800000000000002</v>
      </c>
      <c r="J169" s="9">
        <v>0.35399999999999998</v>
      </c>
      <c r="K169" s="9">
        <v>13.3</v>
      </c>
    </row>
    <row r="170" spans="1:11" x14ac:dyDescent="0.3">
      <c r="A170" s="6" t="s">
        <v>136</v>
      </c>
      <c r="B170" t="s">
        <v>137</v>
      </c>
      <c r="C170" s="6">
        <v>111</v>
      </c>
      <c r="D170" t="s">
        <v>144</v>
      </c>
      <c r="E170" t="s">
        <v>151</v>
      </c>
      <c r="F170" t="s">
        <v>10</v>
      </c>
      <c r="G170" s="9">
        <v>23</v>
      </c>
      <c r="H170" s="9">
        <v>28</v>
      </c>
      <c r="I170" s="9">
        <v>5.1000000000000005</v>
      </c>
      <c r="J170" s="9">
        <v>1.53</v>
      </c>
      <c r="K170" s="9">
        <v>57.6</v>
      </c>
    </row>
    <row r="171" spans="1:11" x14ac:dyDescent="0.3">
      <c r="A171" s="6" t="s">
        <v>136</v>
      </c>
      <c r="B171" t="s">
        <v>137</v>
      </c>
      <c r="C171" s="6">
        <v>111</v>
      </c>
      <c r="D171" t="s">
        <v>144</v>
      </c>
      <c r="E171" t="s">
        <v>151</v>
      </c>
      <c r="F171" t="s">
        <v>11</v>
      </c>
      <c r="G171" s="9">
        <v>8.4</v>
      </c>
      <c r="H171" s="9">
        <v>3.4</v>
      </c>
      <c r="I171" s="9">
        <v>1.1800000000000002</v>
      </c>
      <c r="J171" s="9">
        <v>0.35399999999999998</v>
      </c>
      <c r="K171" s="9">
        <v>13.3</v>
      </c>
    </row>
    <row r="172" spans="1:11" x14ac:dyDescent="0.3">
      <c r="A172" s="6" t="s">
        <v>136</v>
      </c>
      <c r="B172" t="s">
        <v>137</v>
      </c>
      <c r="C172" s="6">
        <v>112</v>
      </c>
      <c r="D172" t="s">
        <v>144</v>
      </c>
      <c r="E172" t="s">
        <v>151</v>
      </c>
      <c r="F172" t="s">
        <v>10</v>
      </c>
      <c r="G172" s="9">
        <v>23</v>
      </c>
      <c r="H172" s="9">
        <v>28</v>
      </c>
      <c r="I172" s="9">
        <v>5.1000000000000005</v>
      </c>
      <c r="J172" s="9">
        <v>1.53</v>
      </c>
      <c r="K172" s="9">
        <v>57.6</v>
      </c>
    </row>
    <row r="173" spans="1:11" x14ac:dyDescent="0.3">
      <c r="A173" s="6" t="s">
        <v>136</v>
      </c>
      <c r="B173" t="s">
        <v>137</v>
      </c>
      <c r="C173" s="6">
        <v>112</v>
      </c>
      <c r="D173" t="s">
        <v>144</v>
      </c>
      <c r="E173" t="s">
        <v>151</v>
      </c>
      <c r="F173" t="s">
        <v>11</v>
      </c>
      <c r="G173" s="9">
        <v>8.4</v>
      </c>
      <c r="H173" s="9">
        <v>3.4</v>
      </c>
      <c r="I173" s="9">
        <v>1.1800000000000002</v>
      </c>
      <c r="J173" s="9">
        <v>0.35399999999999998</v>
      </c>
      <c r="K173" s="9">
        <v>13.3</v>
      </c>
    </row>
    <row r="174" spans="1:11" x14ac:dyDescent="0.3">
      <c r="A174" s="6" t="s">
        <v>136</v>
      </c>
      <c r="B174" t="s">
        <v>137</v>
      </c>
      <c r="C174" s="6">
        <v>113</v>
      </c>
      <c r="D174" t="s">
        <v>144</v>
      </c>
      <c r="E174" t="s">
        <v>151</v>
      </c>
      <c r="F174" t="s">
        <v>10</v>
      </c>
      <c r="G174" s="9">
        <v>23</v>
      </c>
      <c r="H174" s="9">
        <v>28</v>
      </c>
      <c r="I174" s="9">
        <v>5.1000000000000005</v>
      </c>
      <c r="J174" s="9">
        <v>1.53</v>
      </c>
      <c r="K174" s="9">
        <v>57.6</v>
      </c>
    </row>
    <row r="175" spans="1:11" x14ac:dyDescent="0.3">
      <c r="A175" s="6" t="s">
        <v>136</v>
      </c>
      <c r="B175" t="s">
        <v>137</v>
      </c>
      <c r="C175" s="6">
        <v>113</v>
      </c>
      <c r="D175" t="s">
        <v>144</v>
      </c>
      <c r="E175" t="s">
        <v>151</v>
      </c>
      <c r="F175" t="s">
        <v>11</v>
      </c>
      <c r="G175" s="9">
        <v>8.4</v>
      </c>
      <c r="H175" s="9">
        <v>3.4</v>
      </c>
      <c r="I175" s="9">
        <v>1.1800000000000002</v>
      </c>
      <c r="J175" s="9">
        <v>0.35399999999999998</v>
      </c>
      <c r="K175" s="9">
        <v>13.3</v>
      </c>
    </row>
    <row r="176" spans="1:11" x14ac:dyDescent="0.3">
      <c r="A176" s="6" t="s">
        <v>136</v>
      </c>
      <c r="B176" t="s">
        <v>137</v>
      </c>
      <c r="C176" s="6">
        <v>116</v>
      </c>
      <c r="D176" t="s">
        <v>144</v>
      </c>
      <c r="E176" t="s">
        <v>151</v>
      </c>
      <c r="F176" t="s">
        <v>10</v>
      </c>
      <c r="G176" s="9">
        <v>23</v>
      </c>
      <c r="H176" s="9">
        <v>28</v>
      </c>
      <c r="I176" s="9">
        <v>5.1000000000000005</v>
      </c>
      <c r="J176" s="9">
        <v>1.53</v>
      </c>
      <c r="K176" s="9">
        <v>57.6</v>
      </c>
    </row>
    <row r="177" spans="1:11" x14ac:dyDescent="0.3">
      <c r="A177" s="6" t="s">
        <v>136</v>
      </c>
      <c r="B177" t="s">
        <v>137</v>
      </c>
      <c r="C177" s="6">
        <v>116</v>
      </c>
      <c r="D177" t="s">
        <v>144</v>
      </c>
      <c r="E177" t="s">
        <v>151</v>
      </c>
      <c r="F177" t="s">
        <v>11</v>
      </c>
      <c r="G177" s="9">
        <v>8.4</v>
      </c>
      <c r="H177" s="9">
        <v>3.4</v>
      </c>
      <c r="I177" s="9">
        <v>1.1800000000000002</v>
      </c>
      <c r="J177" s="9">
        <v>0.35399999999999998</v>
      </c>
      <c r="K177" s="9">
        <v>13.3</v>
      </c>
    </row>
    <row r="178" spans="1:11" x14ac:dyDescent="0.3">
      <c r="A178" s="6" t="s">
        <v>136</v>
      </c>
      <c r="B178" t="s">
        <v>137</v>
      </c>
      <c r="C178" s="6">
        <v>161</v>
      </c>
      <c r="D178" t="s">
        <v>144</v>
      </c>
      <c r="E178" t="s">
        <v>151</v>
      </c>
      <c r="F178" t="s">
        <v>10</v>
      </c>
      <c r="G178" s="9">
        <v>23</v>
      </c>
      <c r="H178" s="9">
        <v>28</v>
      </c>
      <c r="I178" s="9">
        <v>5.1000000000000005</v>
      </c>
      <c r="J178" s="9">
        <v>1.53</v>
      </c>
      <c r="K178" s="9">
        <v>57.6</v>
      </c>
    </row>
    <row r="179" spans="1:11" x14ac:dyDescent="0.3">
      <c r="A179" s="6" t="s">
        <v>136</v>
      </c>
      <c r="B179" t="s">
        <v>137</v>
      </c>
      <c r="C179" s="6">
        <v>161</v>
      </c>
      <c r="D179" t="s">
        <v>144</v>
      </c>
      <c r="E179" t="s">
        <v>151</v>
      </c>
      <c r="F179" t="s">
        <v>11</v>
      </c>
      <c r="G179" s="9">
        <v>8.4</v>
      </c>
      <c r="H179" s="9">
        <v>3.4</v>
      </c>
      <c r="I179" s="9">
        <v>1.1800000000000002</v>
      </c>
      <c r="J179" s="9">
        <v>0.35399999999999998</v>
      </c>
      <c r="K179" s="9">
        <v>13.3</v>
      </c>
    </row>
    <row r="180" spans="1:11" x14ac:dyDescent="0.3">
      <c r="A180" s="6" t="s">
        <v>136</v>
      </c>
      <c r="B180" t="s">
        <v>137</v>
      </c>
      <c r="C180" s="6">
        <v>162</v>
      </c>
      <c r="D180" t="s">
        <v>144</v>
      </c>
      <c r="E180" t="s">
        <v>151</v>
      </c>
      <c r="F180" t="s">
        <v>10</v>
      </c>
      <c r="G180" s="9">
        <v>23</v>
      </c>
      <c r="H180" s="9">
        <v>28</v>
      </c>
      <c r="I180" s="9">
        <v>5.1000000000000005</v>
      </c>
      <c r="J180" s="9">
        <v>1.53</v>
      </c>
      <c r="K180" s="9">
        <v>57.6</v>
      </c>
    </row>
    <row r="181" spans="1:11" x14ac:dyDescent="0.3">
      <c r="A181" s="6" t="s">
        <v>136</v>
      </c>
      <c r="B181" t="s">
        <v>137</v>
      </c>
      <c r="C181" s="6">
        <v>162</v>
      </c>
      <c r="D181" t="s">
        <v>144</v>
      </c>
      <c r="E181" t="s">
        <v>151</v>
      </c>
      <c r="F181" t="s">
        <v>11</v>
      </c>
      <c r="G181" s="9">
        <v>8.4</v>
      </c>
      <c r="H181" s="9">
        <v>3.4</v>
      </c>
      <c r="I181" s="9">
        <v>1.1800000000000002</v>
      </c>
      <c r="J181" s="9">
        <v>0.35399999999999998</v>
      </c>
      <c r="K181" s="9">
        <v>13.3</v>
      </c>
    </row>
    <row r="182" spans="1:11" x14ac:dyDescent="0.3">
      <c r="A182" s="6" t="s">
        <v>140</v>
      </c>
      <c r="B182" t="s">
        <v>141</v>
      </c>
      <c r="C182" s="6">
        <v>200</v>
      </c>
      <c r="D182" t="s">
        <v>144</v>
      </c>
      <c r="E182" t="s">
        <v>155</v>
      </c>
      <c r="F182" t="s">
        <v>12</v>
      </c>
      <c r="G182" s="9">
        <v>53</v>
      </c>
      <c r="H182" s="9">
        <v>11</v>
      </c>
      <c r="I182" s="9">
        <v>0</v>
      </c>
      <c r="J182" s="9">
        <v>1.92</v>
      </c>
      <c r="K182" s="9">
        <v>65.900000000000006</v>
      </c>
    </row>
    <row r="183" spans="1:11" x14ac:dyDescent="0.3">
      <c r="A183" s="6" t="s">
        <v>140</v>
      </c>
      <c r="B183" t="s">
        <v>141</v>
      </c>
      <c r="C183" s="6">
        <v>200</v>
      </c>
      <c r="D183" t="s">
        <v>144</v>
      </c>
      <c r="E183" t="s">
        <v>155</v>
      </c>
      <c r="F183" t="s">
        <v>10</v>
      </c>
      <c r="G183" s="9">
        <v>23</v>
      </c>
      <c r="H183" s="9">
        <v>4</v>
      </c>
      <c r="I183" s="9">
        <v>2.7</v>
      </c>
      <c r="J183" s="9">
        <v>0.80999999999999994</v>
      </c>
      <c r="K183" s="9">
        <v>30.5</v>
      </c>
    </row>
    <row r="184" spans="1:11" x14ac:dyDescent="0.3">
      <c r="A184" s="6" t="s">
        <v>140</v>
      </c>
      <c r="B184" t="s">
        <v>141</v>
      </c>
      <c r="C184" s="6">
        <v>200</v>
      </c>
      <c r="D184" t="s">
        <v>144</v>
      </c>
      <c r="E184" t="s">
        <v>155</v>
      </c>
      <c r="F184" t="s">
        <v>11</v>
      </c>
      <c r="G184" s="9">
        <v>8.4</v>
      </c>
      <c r="H184" s="9">
        <v>2.1</v>
      </c>
      <c r="I184" s="9">
        <v>1.05</v>
      </c>
      <c r="J184" s="9">
        <v>0.315</v>
      </c>
      <c r="K184" s="9">
        <v>11.9</v>
      </c>
    </row>
    <row r="185" spans="1:11" x14ac:dyDescent="0.3">
      <c r="A185" s="6" t="s">
        <v>140</v>
      </c>
      <c r="B185" t="s">
        <v>141</v>
      </c>
      <c r="C185" s="6">
        <v>201</v>
      </c>
      <c r="D185" t="s">
        <v>144</v>
      </c>
      <c r="E185" t="s">
        <v>155</v>
      </c>
      <c r="F185" t="s">
        <v>12</v>
      </c>
      <c r="G185" s="9">
        <v>53</v>
      </c>
      <c r="H185" s="9">
        <v>11</v>
      </c>
      <c r="I185" s="9">
        <v>0</v>
      </c>
      <c r="J185" s="9">
        <v>1.92</v>
      </c>
      <c r="K185" s="9">
        <v>65.900000000000006</v>
      </c>
    </row>
    <row r="186" spans="1:11" x14ac:dyDescent="0.3">
      <c r="A186" s="6" t="s">
        <v>140</v>
      </c>
      <c r="B186" t="s">
        <v>141</v>
      </c>
      <c r="C186" s="6">
        <v>201</v>
      </c>
      <c r="D186" t="s">
        <v>144</v>
      </c>
      <c r="E186" t="s">
        <v>155</v>
      </c>
      <c r="F186" t="s">
        <v>10</v>
      </c>
      <c r="G186" s="9">
        <v>23</v>
      </c>
      <c r="H186" s="9">
        <v>4</v>
      </c>
      <c r="I186" s="9">
        <v>2.7</v>
      </c>
      <c r="J186" s="9">
        <v>0.80999999999999994</v>
      </c>
      <c r="K186" s="9">
        <v>30.5</v>
      </c>
    </row>
    <row r="187" spans="1:11" x14ac:dyDescent="0.3">
      <c r="A187" s="6" t="s">
        <v>140</v>
      </c>
      <c r="B187" t="s">
        <v>141</v>
      </c>
      <c r="C187" s="6">
        <v>201</v>
      </c>
      <c r="D187" t="s">
        <v>144</v>
      </c>
      <c r="E187" t="s">
        <v>155</v>
      </c>
      <c r="F187" t="s">
        <v>11</v>
      </c>
      <c r="G187" s="9">
        <v>8.4</v>
      </c>
      <c r="H187" s="9">
        <v>2.1</v>
      </c>
      <c r="I187" s="9">
        <v>1.05</v>
      </c>
      <c r="J187" s="9">
        <v>0.315</v>
      </c>
      <c r="K187" s="9">
        <v>11.9</v>
      </c>
    </row>
    <row r="188" spans="1:11" x14ac:dyDescent="0.3">
      <c r="A188" s="6" t="s">
        <v>140</v>
      </c>
      <c r="B188" t="s">
        <v>141</v>
      </c>
      <c r="C188" s="6">
        <v>203</v>
      </c>
      <c r="D188" t="s">
        <v>144</v>
      </c>
      <c r="E188" t="s">
        <v>155</v>
      </c>
      <c r="F188" t="s">
        <v>12</v>
      </c>
      <c r="G188" s="9">
        <v>53</v>
      </c>
      <c r="H188" s="9">
        <v>11</v>
      </c>
      <c r="I188" s="9">
        <v>0</v>
      </c>
      <c r="J188" s="9">
        <v>1.92</v>
      </c>
      <c r="K188" s="9">
        <v>65.900000000000006</v>
      </c>
    </row>
    <row r="189" spans="1:11" x14ac:dyDescent="0.3">
      <c r="A189" s="6" t="s">
        <v>140</v>
      </c>
      <c r="B189" t="s">
        <v>141</v>
      </c>
      <c r="C189" s="6">
        <v>203</v>
      </c>
      <c r="D189" t="s">
        <v>144</v>
      </c>
      <c r="E189" t="s">
        <v>155</v>
      </c>
      <c r="F189" t="s">
        <v>10</v>
      </c>
      <c r="G189" s="9">
        <v>23</v>
      </c>
      <c r="H189" s="9">
        <v>4</v>
      </c>
      <c r="I189" s="9">
        <v>2.7</v>
      </c>
      <c r="J189" s="9">
        <v>0.80999999999999994</v>
      </c>
      <c r="K189" s="9">
        <v>30.5</v>
      </c>
    </row>
    <row r="190" spans="1:11" x14ac:dyDescent="0.3">
      <c r="A190" s="6" t="s">
        <v>140</v>
      </c>
      <c r="B190" t="s">
        <v>141</v>
      </c>
      <c r="C190" s="6">
        <v>203</v>
      </c>
      <c r="D190" t="s">
        <v>144</v>
      </c>
      <c r="E190" t="s">
        <v>155</v>
      </c>
      <c r="F190" t="s">
        <v>11</v>
      </c>
      <c r="G190" s="9">
        <v>8.4</v>
      </c>
      <c r="H190" s="9">
        <v>2.1</v>
      </c>
      <c r="I190" s="9">
        <v>1.05</v>
      </c>
      <c r="J190" s="9">
        <v>0.315</v>
      </c>
      <c r="K190" s="9">
        <v>11.9</v>
      </c>
    </row>
    <row r="191" spans="1:11" x14ac:dyDescent="0.3">
      <c r="A191" s="6" t="s">
        <v>140</v>
      </c>
      <c r="B191" t="s">
        <v>141</v>
      </c>
      <c r="C191" s="6">
        <v>206</v>
      </c>
      <c r="D191" t="s">
        <v>144</v>
      </c>
      <c r="E191" t="s">
        <v>155</v>
      </c>
      <c r="F191" t="s">
        <v>12</v>
      </c>
      <c r="G191" s="9">
        <v>53</v>
      </c>
      <c r="H191" s="9">
        <v>11</v>
      </c>
      <c r="I191" s="9">
        <v>0</v>
      </c>
      <c r="J191" s="9">
        <v>1.92</v>
      </c>
      <c r="K191" s="9">
        <v>65.900000000000006</v>
      </c>
    </row>
    <row r="192" spans="1:11" x14ac:dyDescent="0.3">
      <c r="A192" s="6" t="s">
        <v>140</v>
      </c>
      <c r="B192" t="s">
        <v>141</v>
      </c>
      <c r="C192" s="6">
        <v>206</v>
      </c>
      <c r="D192" t="s">
        <v>144</v>
      </c>
      <c r="E192" t="s">
        <v>155</v>
      </c>
      <c r="F192" t="s">
        <v>10</v>
      </c>
      <c r="G192" s="9">
        <v>23</v>
      </c>
      <c r="H192" s="9">
        <v>4</v>
      </c>
      <c r="I192" s="9">
        <v>2.7</v>
      </c>
      <c r="J192" s="9">
        <v>0.80999999999999994</v>
      </c>
      <c r="K192" s="9">
        <v>30.5</v>
      </c>
    </row>
    <row r="193" spans="1:11" x14ac:dyDescent="0.3">
      <c r="A193" s="6" t="s">
        <v>140</v>
      </c>
      <c r="B193" t="s">
        <v>141</v>
      </c>
      <c r="C193" s="6">
        <v>206</v>
      </c>
      <c r="D193" t="s">
        <v>144</v>
      </c>
      <c r="E193" t="s">
        <v>155</v>
      </c>
      <c r="F193" t="s">
        <v>11</v>
      </c>
      <c r="G193" s="9">
        <v>8.4</v>
      </c>
      <c r="H193" s="9">
        <v>2.1</v>
      </c>
      <c r="I193" s="9">
        <v>1.05</v>
      </c>
      <c r="J193" s="9">
        <v>0.315</v>
      </c>
      <c r="K193" s="9">
        <v>11.9</v>
      </c>
    </row>
    <row r="194" spans="1:11" x14ac:dyDescent="0.3">
      <c r="A194" s="6" t="s">
        <v>140</v>
      </c>
      <c r="B194" t="s">
        <v>141</v>
      </c>
      <c r="C194" s="6">
        <v>200</v>
      </c>
      <c r="D194" t="s">
        <v>144</v>
      </c>
      <c r="E194" t="s">
        <v>154</v>
      </c>
      <c r="F194" t="s">
        <v>12</v>
      </c>
      <c r="G194" s="9">
        <v>114</v>
      </c>
      <c r="H194" s="9">
        <v>23</v>
      </c>
      <c r="I194" s="9">
        <v>0</v>
      </c>
      <c r="J194" s="9">
        <v>4.1099999999999994</v>
      </c>
      <c r="K194" s="9">
        <v>141.1</v>
      </c>
    </row>
    <row r="195" spans="1:11" x14ac:dyDescent="0.3">
      <c r="A195" s="6" t="s">
        <v>140</v>
      </c>
      <c r="B195" t="s">
        <v>141</v>
      </c>
      <c r="C195" s="6">
        <v>200</v>
      </c>
      <c r="D195" t="s">
        <v>144</v>
      </c>
      <c r="E195" t="s">
        <v>154</v>
      </c>
      <c r="F195" t="s">
        <v>10</v>
      </c>
      <c r="G195" s="9">
        <v>88</v>
      </c>
      <c r="H195" s="9">
        <v>28</v>
      </c>
      <c r="I195" s="9">
        <v>11.600000000000001</v>
      </c>
      <c r="J195" s="9">
        <v>3.48</v>
      </c>
      <c r="K195" s="9">
        <v>131.1</v>
      </c>
    </row>
    <row r="196" spans="1:11" x14ac:dyDescent="0.3">
      <c r="A196" s="6" t="s">
        <v>140</v>
      </c>
      <c r="B196" t="s">
        <v>141</v>
      </c>
      <c r="C196" s="6">
        <v>200</v>
      </c>
      <c r="D196" t="s">
        <v>144</v>
      </c>
      <c r="E196" t="s">
        <v>154</v>
      </c>
      <c r="F196" t="s">
        <v>11</v>
      </c>
      <c r="G196" s="9">
        <v>17.5</v>
      </c>
      <c r="H196" s="9">
        <v>4.2</v>
      </c>
      <c r="I196" s="9">
        <v>2.17</v>
      </c>
      <c r="J196" s="9">
        <v>0.65099999999999991</v>
      </c>
      <c r="K196" s="9">
        <v>24.5</v>
      </c>
    </row>
    <row r="197" spans="1:11" x14ac:dyDescent="0.3">
      <c r="A197" s="6" t="s">
        <v>140</v>
      </c>
      <c r="B197" t="s">
        <v>141</v>
      </c>
      <c r="C197" s="6">
        <v>201</v>
      </c>
      <c r="D197" t="s">
        <v>144</v>
      </c>
      <c r="E197" t="s">
        <v>154</v>
      </c>
      <c r="F197" t="s">
        <v>12</v>
      </c>
      <c r="G197" s="9">
        <v>114</v>
      </c>
      <c r="H197" s="9">
        <v>23</v>
      </c>
      <c r="I197" s="9">
        <v>0</v>
      </c>
      <c r="J197" s="9">
        <v>4.1099999999999994</v>
      </c>
      <c r="K197" s="9">
        <v>141.1</v>
      </c>
    </row>
    <row r="198" spans="1:11" x14ac:dyDescent="0.3">
      <c r="A198" s="6" t="s">
        <v>140</v>
      </c>
      <c r="B198" t="s">
        <v>141</v>
      </c>
      <c r="C198" s="6">
        <v>201</v>
      </c>
      <c r="D198" t="s">
        <v>144</v>
      </c>
      <c r="E198" t="s">
        <v>154</v>
      </c>
      <c r="F198" t="s">
        <v>10</v>
      </c>
      <c r="G198" s="9">
        <v>88</v>
      </c>
      <c r="H198" s="9">
        <v>28</v>
      </c>
      <c r="I198" s="9">
        <v>11.600000000000001</v>
      </c>
      <c r="J198" s="9">
        <v>3.48</v>
      </c>
      <c r="K198" s="9">
        <v>131.1</v>
      </c>
    </row>
    <row r="199" spans="1:11" x14ac:dyDescent="0.3">
      <c r="A199" s="6" t="s">
        <v>140</v>
      </c>
      <c r="B199" t="s">
        <v>141</v>
      </c>
      <c r="C199" s="6">
        <v>201</v>
      </c>
      <c r="D199" t="s">
        <v>144</v>
      </c>
      <c r="E199" t="s">
        <v>154</v>
      </c>
      <c r="F199" t="s">
        <v>11</v>
      </c>
      <c r="G199" s="9">
        <v>17.5</v>
      </c>
      <c r="H199" s="9">
        <v>4.2</v>
      </c>
      <c r="I199" s="9">
        <v>2.17</v>
      </c>
      <c r="J199" s="9">
        <v>0.65099999999999991</v>
      </c>
      <c r="K199" s="9">
        <v>24.5</v>
      </c>
    </row>
    <row r="200" spans="1:11" x14ac:dyDescent="0.3">
      <c r="A200" s="6" t="s">
        <v>140</v>
      </c>
      <c r="B200" t="s">
        <v>141</v>
      </c>
      <c r="C200" s="6">
        <v>203</v>
      </c>
      <c r="D200" t="s">
        <v>144</v>
      </c>
      <c r="E200" t="s">
        <v>154</v>
      </c>
      <c r="F200" t="s">
        <v>12</v>
      </c>
      <c r="G200" s="9">
        <v>114</v>
      </c>
      <c r="H200" s="9">
        <v>23</v>
      </c>
      <c r="I200" s="9">
        <v>0</v>
      </c>
      <c r="J200" s="9">
        <v>4.1099999999999994</v>
      </c>
      <c r="K200" s="9">
        <v>141.1</v>
      </c>
    </row>
    <row r="201" spans="1:11" x14ac:dyDescent="0.3">
      <c r="A201" s="6" t="s">
        <v>140</v>
      </c>
      <c r="B201" t="s">
        <v>141</v>
      </c>
      <c r="C201" s="6">
        <v>203</v>
      </c>
      <c r="D201" t="s">
        <v>144</v>
      </c>
      <c r="E201" t="s">
        <v>154</v>
      </c>
      <c r="F201" t="s">
        <v>10</v>
      </c>
      <c r="G201" s="9">
        <v>88</v>
      </c>
      <c r="H201" s="9">
        <v>28</v>
      </c>
      <c r="I201" s="9">
        <v>11.600000000000001</v>
      </c>
      <c r="J201" s="9">
        <v>3.48</v>
      </c>
      <c r="K201" s="9">
        <v>131.1</v>
      </c>
    </row>
    <row r="202" spans="1:11" x14ac:dyDescent="0.3">
      <c r="A202" s="6" t="s">
        <v>140</v>
      </c>
      <c r="B202" t="s">
        <v>141</v>
      </c>
      <c r="C202" s="6">
        <v>203</v>
      </c>
      <c r="D202" t="s">
        <v>144</v>
      </c>
      <c r="E202" t="s">
        <v>154</v>
      </c>
      <c r="F202" t="s">
        <v>11</v>
      </c>
      <c r="G202" s="9">
        <v>17.5</v>
      </c>
      <c r="H202" s="9">
        <v>4.2</v>
      </c>
      <c r="I202" s="9">
        <v>2.17</v>
      </c>
      <c r="J202" s="9">
        <v>0.65099999999999991</v>
      </c>
      <c r="K202" s="9">
        <v>24.5</v>
      </c>
    </row>
    <row r="203" spans="1:11" x14ac:dyDescent="0.3">
      <c r="A203" s="6" t="s">
        <v>140</v>
      </c>
      <c r="B203" t="s">
        <v>141</v>
      </c>
      <c r="C203" s="6">
        <v>206</v>
      </c>
      <c r="D203" t="s">
        <v>144</v>
      </c>
      <c r="E203" t="s">
        <v>154</v>
      </c>
      <c r="F203" t="s">
        <v>12</v>
      </c>
      <c r="G203" s="9">
        <v>114</v>
      </c>
      <c r="H203" s="9">
        <v>23</v>
      </c>
      <c r="I203" s="9">
        <v>0</v>
      </c>
      <c r="J203" s="9">
        <v>4.1099999999999994</v>
      </c>
      <c r="K203" s="9">
        <v>141.1</v>
      </c>
    </row>
    <row r="204" spans="1:11" x14ac:dyDescent="0.3">
      <c r="A204" s="6" t="s">
        <v>140</v>
      </c>
      <c r="B204" t="s">
        <v>141</v>
      </c>
      <c r="C204" s="6">
        <v>206</v>
      </c>
      <c r="D204" t="s">
        <v>144</v>
      </c>
      <c r="E204" t="s">
        <v>154</v>
      </c>
      <c r="F204" t="s">
        <v>10</v>
      </c>
      <c r="G204" s="9">
        <v>88</v>
      </c>
      <c r="H204" s="9">
        <v>28</v>
      </c>
      <c r="I204" s="9">
        <v>11.600000000000001</v>
      </c>
      <c r="J204" s="9">
        <v>3.48</v>
      </c>
      <c r="K204" s="9">
        <v>131.1</v>
      </c>
    </row>
    <row r="205" spans="1:11" x14ac:dyDescent="0.3">
      <c r="A205" s="6" t="s">
        <v>140</v>
      </c>
      <c r="B205" t="s">
        <v>141</v>
      </c>
      <c r="C205" s="6">
        <v>206</v>
      </c>
      <c r="D205" t="s">
        <v>144</v>
      </c>
      <c r="E205" t="s">
        <v>154</v>
      </c>
      <c r="F205" t="s">
        <v>11</v>
      </c>
      <c r="G205" s="9">
        <v>17.5</v>
      </c>
      <c r="H205" s="9">
        <v>4.2</v>
      </c>
      <c r="I205" s="9">
        <v>2.17</v>
      </c>
      <c r="J205" s="9">
        <v>0.65099999999999991</v>
      </c>
      <c r="K205" s="9">
        <v>24.5</v>
      </c>
    </row>
    <row r="206" spans="1:11" x14ac:dyDescent="0.3">
      <c r="A206" s="6" t="s">
        <v>140</v>
      </c>
      <c r="B206" t="s">
        <v>141</v>
      </c>
      <c r="C206" s="6">
        <v>200</v>
      </c>
      <c r="D206" t="s">
        <v>144</v>
      </c>
      <c r="E206" t="s">
        <v>153</v>
      </c>
      <c r="F206" t="s">
        <v>12</v>
      </c>
      <c r="G206" s="9">
        <v>41.75</v>
      </c>
      <c r="H206" s="9">
        <v>8.5</v>
      </c>
      <c r="I206" s="9">
        <v>0</v>
      </c>
      <c r="J206" s="9">
        <v>1.5074999999999998</v>
      </c>
      <c r="K206" s="9">
        <v>51.8</v>
      </c>
    </row>
    <row r="207" spans="1:11" x14ac:dyDescent="0.3">
      <c r="A207" s="6" t="s">
        <v>140</v>
      </c>
      <c r="B207" t="s">
        <v>141</v>
      </c>
      <c r="C207" s="6">
        <v>200</v>
      </c>
      <c r="D207" t="s">
        <v>144</v>
      </c>
      <c r="E207" t="s">
        <v>153</v>
      </c>
      <c r="F207" t="s">
        <v>10</v>
      </c>
      <c r="G207" s="9">
        <v>11.5</v>
      </c>
      <c r="H207" s="9">
        <v>2</v>
      </c>
      <c r="I207" s="9">
        <v>1.35</v>
      </c>
      <c r="J207" s="9">
        <v>0.40499999999999997</v>
      </c>
      <c r="K207" s="9">
        <v>15.3</v>
      </c>
    </row>
    <row r="208" spans="1:11" x14ac:dyDescent="0.3">
      <c r="A208" s="6" t="s">
        <v>140</v>
      </c>
      <c r="B208" t="s">
        <v>141</v>
      </c>
      <c r="C208" s="6">
        <v>201</v>
      </c>
      <c r="D208" t="s">
        <v>144</v>
      </c>
      <c r="E208" t="s">
        <v>153</v>
      </c>
      <c r="F208" t="s">
        <v>12</v>
      </c>
      <c r="G208" s="9">
        <v>41.75</v>
      </c>
      <c r="H208" s="9">
        <v>8.5</v>
      </c>
      <c r="I208" s="9">
        <v>0</v>
      </c>
      <c r="J208" s="9">
        <v>1.5074999999999998</v>
      </c>
      <c r="K208" s="9">
        <v>51.8</v>
      </c>
    </row>
    <row r="209" spans="1:11" x14ac:dyDescent="0.3">
      <c r="A209" s="6" t="s">
        <v>140</v>
      </c>
      <c r="B209" t="s">
        <v>141</v>
      </c>
      <c r="C209" s="6">
        <v>201</v>
      </c>
      <c r="D209" t="s">
        <v>144</v>
      </c>
      <c r="E209" t="s">
        <v>153</v>
      </c>
      <c r="F209" t="s">
        <v>10</v>
      </c>
      <c r="G209" s="9">
        <v>11.5</v>
      </c>
      <c r="H209" s="9">
        <v>2</v>
      </c>
      <c r="I209" s="9">
        <v>1.35</v>
      </c>
      <c r="J209" s="9">
        <v>0.40499999999999997</v>
      </c>
      <c r="K209" s="9">
        <v>15.3</v>
      </c>
    </row>
    <row r="210" spans="1:11" x14ac:dyDescent="0.3">
      <c r="A210" s="6" t="s">
        <v>140</v>
      </c>
      <c r="B210" t="s">
        <v>141</v>
      </c>
      <c r="C210" s="6">
        <v>203</v>
      </c>
      <c r="D210" t="s">
        <v>144</v>
      </c>
      <c r="E210" t="s">
        <v>153</v>
      </c>
      <c r="F210" t="s">
        <v>12</v>
      </c>
      <c r="G210" s="9">
        <v>41.75</v>
      </c>
      <c r="H210" s="9">
        <v>8.5</v>
      </c>
      <c r="I210" s="9">
        <v>0</v>
      </c>
      <c r="J210" s="9">
        <v>1.5074999999999998</v>
      </c>
      <c r="K210" s="9">
        <v>51.8</v>
      </c>
    </row>
    <row r="211" spans="1:11" x14ac:dyDescent="0.3">
      <c r="A211" s="6" t="s">
        <v>140</v>
      </c>
      <c r="B211" t="s">
        <v>141</v>
      </c>
      <c r="C211" s="6">
        <v>203</v>
      </c>
      <c r="D211" t="s">
        <v>144</v>
      </c>
      <c r="E211" t="s">
        <v>153</v>
      </c>
      <c r="F211" t="s">
        <v>10</v>
      </c>
      <c r="G211" s="9">
        <v>11.5</v>
      </c>
      <c r="H211" s="9">
        <v>2</v>
      </c>
      <c r="I211" s="9">
        <v>1.35</v>
      </c>
      <c r="J211" s="9">
        <v>0.40499999999999997</v>
      </c>
      <c r="K211" s="9">
        <v>15.3</v>
      </c>
    </row>
    <row r="212" spans="1:11" x14ac:dyDescent="0.3">
      <c r="A212" s="6" t="s">
        <v>140</v>
      </c>
      <c r="B212" t="s">
        <v>141</v>
      </c>
      <c r="C212" s="6">
        <v>206</v>
      </c>
      <c r="D212" t="s">
        <v>144</v>
      </c>
      <c r="E212" t="s">
        <v>153</v>
      </c>
      <c r="F212" t="s">
        <v>12</v>
      </c>
      <c r="G212" s="9">
        <v>41.75</v>
      </c>
      <c r="H212" s="9">
        <v>8.5</v>
      </c>
      <c r="I212" s="9">
        <v>0</v>
      </c>
      <c r="J212" s="9">
        <v>1.5074999999999998</v>
      </c>
      <c r="K212" s="9">
        <v>51.8</v>
      </c>
    </row>
    <row r="213" spans="1:11" x14ac:dyDescent="0.3">
      <c r="A213" s="6" t="s">
        <v>140</v>
      </c>
      <c r="B213" t="s">
        <v>141</v>
      </c>
      <c r="C213" s="6">
        <v>206</v>
      </c>
      <c r="D213" t="s">
        <v>144</v>
      </c>
      <c r="E213" t="s">
        <v>153</v>
      </c>
      <c r="F213" t="s">
        <v>10</v>
      </c>
      <c r="G213" s="9">
        <v>11.5</v>
      </c>
      <c r="H213" s="9">
        <v>2</v>
      </c>
      <c r="I213" s="9">
        <v>1.35</v>
      </c>
      <c r="J213" s="9">
        <v>0.40499999999999997</v>
      </c>
      <c r="K213" s="9">
        <v>15.3</v>
      </c>
    </row>
    <row r="214" spans="1:11" x14ac:dyDescent="0.3">
      <c r="A214" s="6" t="s">
        <v>140</v>
      </c>
      <c r="B214" t="s">
        <v>141</v>
      </c>
      <c r="C214" s="6">
        <v>200</v>
      </c>
      <c r="D214" t="s">
        <v>144</v>
      </c>
      <c r="E214" t="s">
        <v>152</v>
      </c>
      <c r="F214" t="s">
        <v>10</v>
      </c>
      <c r="G214" s="9">
        <v>15</v>
      </c>
      <c r="H214" s="9">
        <v>12</v>
      </c>
      <c r="I214" s="9">
        <v>2.7</v>
      </c>
      <c r="J214" s="9">
        <v>0.80999999999999994</v>
      </c>
      <c r="K214" s="9">
        <v>30.5</v>
      </c>
    </row>
    <row r="215" spans="1:11" x14ac:dyDescent="0.3">
      <c r="A215" s="6" t="s">
        <v>140</v>
      </c>
      <c r="B215" t="s">
        <v>141</v>
      </c>
      <c r="C215" s="6">
        <v>200</v>
      </c>
      <c r="D215" t="s">
        <v>144</v>
      </c>
      <c r="E215" t="s">
        <v>152</v>
      </c>
      <c r="F215" t="s">
        <v>11</v>
      </c>
      <c r="G215" s="9">
        <v>7</v>
      </c>
      <c r="H215" s="9">
        <v>2.6</v>
      </c>
      <c r="I215" s="9">
        <v>0.96</v>
      </c>
      <c r="J215" s="9">
        <v>0.28799999999999998</v>
      </c>
      <c r="K215" s="9">
        <v>10.8</v>
      </c>
    </row>
    <row r="216" spans="1:11" x14ac:dyDescent="0.3">
      <c r="A216" s="6" t="s">
        <v>140</v>
      </c>
      <c r="B216" t="s">
        <v>141</v>
      </c>
      <c r="C216" s="6">
        <v>201</v>
      </c>
      <c r="D216" t="s">
        <v>144</v>
      </c>
      <c r="E216" t="s">
        <v>152</v>
      </c>
      <c r="F216" t="s">
        <v>10</v>
      </c>
      <c r="G216" s="9">
        <v>15</v>
      </c>
      <c r="H216" s="9">
        <v>12</v>
      </c>
      <c r="I216" s="9">
        <v>2.7</v>
      </c>
      <c r="J216" s="9">
        <v>0.80999999999999994</v>
      </c>
      <c r="K216" s="9">
        <v>30.5</v>
      </c>
    </row>
    <row r="217" spans="1:11" x14ac:dyDescent="0.3">
      <c r="A217" s="6" t="s">
        <v>140</v>
      </c>
      <c r="B217" t="s">
        <v>141</v>
      </c>
      <c r="C217" s="6">
        <v>201</v>
      </c>
      <c r="D217" t="s">
        <v>144</v>
      </c>
      <c r="E217" t="s">
        <v>152</v>
      </c>
      <c r="F217" t="s">
        <v>11</v>
      </c>
      <c r="G217" s="9">
        <v>7</v>
      </c>
      <c r="H217" s="9">
        <v>2.6</v>
      </c>
      <c r="I217" s="9">
        <v>0.96</v>
      </c>
      <c r="J217" s="9">
        <v>0.28799999999999998</v>
      </c>
      <c r="K217" s="9">
        <v>10.8</v>
      </c>
    </row>
    <row r="218" spans="1:11" x14ac:dyDescent="0.3">
      <c r="A218" s="6" t="s">
        <v>140</v>
      </c>
      <c r="B218" t="s">
        <v>141</v>
      </c>
      <c r="C218" s="6">
        <v>203</v>
      </c>
      <c r="D218" t="s">
        <v>144</v>
      </c>
      <c r="E218" t="s">
        <v>152</v>
      </c>
      <c r="F218" t="s">
        <v>10</v>
      </c>
      <c r="G218" s="9">
        <v>15</v>
      </c>
      <c r="H218" s="9">
        <v>12</v>
      </c>
      <c r="I218" s="9">
        <v>2.7</v>
      </c>
      <c r="J218" s="9">
        <v>0.80999999999999994</v>
      </c>
      <c r="K218" s="9">
        <v>30.5</v>
      </c>
    </row>
    <row r="219" spans="1:11" x14ac:dyDescent="0.3">
      <c r="A219" s="6" t="s">
        <v>140</v>
      </c>
      <c r="B219" t="s">
        <v>141</v>
      </c>
      <c r="C219" s="6">
        <v>203</v>
      </c>
      <c r="D219" t="s">
        <v>144</v>
      </c>
      <c r="E219" t="s">
        <v>152</v>
      </c>
      <c r="F219" t="s">
        <v>11</v>
      </c>
      <c r="G219" s="9">
        <v>7</v>
      </c>
      <c r="H219" s="9">
        <v>2.6</v>
      </c>
      <c r="I219" s="9">
        <v>0.96</v>
      </c>
      <c r="J219" s="9">
        <v>0.28799999999999998</v>
      </c>
      <c r="K219" s="9">
        <v>10.8</v>
      </c>
    </row>
    <row r="220" spans="1:11" x14ac:dyDescent="0.3">
      <c r="A220" s="6" t="s">
        <v>140</v>
      </c>
      <c r="B220" t="s">
        <v>141</v>
      </c>
      <c r="C220" s="6">
        <v>206</v>
      </c>
      <c r="D220" t="s">
        <v>144</v>
      </c>
      <c r="E220" t="s">
        <v>152</v>
      </c>
      <c r="F220" t="s">
        <v>10</v>
      </c>
      <c r="G220" s="9">
        <v>15</v>
      </c>
      <c r="H220" s="9">
        <v>12</v>
      </c>
      <c r="I220" s="9">
        <v>2.7</v>
      </c>
      <c r="J220" s="9">
        <v>0.80999999999999994</v>
      </c>
      <c r="K220" s="9">
        <v>30.5</v>
      </c>
    </row>
    <row r="221" spans="1:11" x14ac:dyDescent="0.3">
      <c r="A221" s="6" t="s">
        <v>140</v>
      </c>
      <c r="B221" t="s">
        <v>141</v>
      </c>
      <c r="C221" s="6">
        <v>206</v>
      </c>
      <c r="D221" t="s">
        <v>144</v>
      </c>
      <c r="E221" t="s">
        <v>152</v>
      </c>
      <c r="F221" t="s">
        <v>11</v>
      </c>
      <c r="G221" s="9">
        <v>7</v>
      </c>
      <c r="H221" s="9">
        <v>2.6</v>
      </c>
      <c r="I221" s="9">
        <v>0.96</v>
      </c>
      <c r="J221" s="9">
        <v>0.28799999999999998</v>
      </c>
      <c r="K221" s="9">
        <v>10.8</v>
      </c>
    </row>
    <row r="222" spans="1:11" x14ac:dyDescent="0.3">
      <c r="A222" s="6" t="s">
        <v>140</v>
      </c>
      <c r="B222" t="s">
        <v>141</v>
      </c>
      <c r="C222" s="6">
        <v>200</v>
      </c>
      <c r="D222" t="s">
        <v>144</v>
      </c>
      <c r="E222" t="s">
        <v>151</v>
      </c>
      <c r="F222" t="s">
        <v>10</v>
      </c>
      <c r="G222" s="9">
        <v>23</v>
      </c>
      <c r="H222" s="9">
        <v>28</v>
      </c>
      <c r="I222" s="9">
        <v>5.1000000000000005</v>
      </c>
      <c r="J222" s="9">
        <v>1.53</v>
      </c>
      <c r="K222" s="9">
        <v>57.6</v>
      </c>
    </row>
    <row r="223" spans="1:11" x14ac:dyDescent="0.3">
      <c r="A223" s="6" t="s">
        <v>140</v>
      </c>
      <c r="B223" t="s">
        <v>141</v>
      </c>
      <c r="C223" s="6">
        <v>200</v>
      </c>
      <c r="D223" t="s">
        <v>144</v>
      </c>
      <c r="E223" t="s">
        <v>151</v>
      </c>
      <c r="F223" t="s">
        <v>11</v>
      </c>
      <c r="G223" s="9">
        <v>8.4</v>
      </c>
      <c r="H223" s="9">
        <v>3.4</v>
      </c>
      <c r="I223" s="9">
        <v>1.1800000000000002</v>
      </c>
      <c r="J223" s="9">
        <v>0.35399999999999998</v>
      </c>
      <c r="K223" s="9">
        <v>13.3</v>
      </c>
    </row>
    <row r="224" spans="1:11" x14ac:dyDescent="0.3">
      <c r="A224" s="6" t="s">
        <v>140</v>
      </c>
      <c r="B224" t="s">
        <v>141</v>
      </c>
      <c r="C224" s="6">
        <v>201</v>
      </c>
      <c r="D224" t="s">
        <v>144</v>
      </c>
      <c r="E224" t="s">
        <v>151</v>
      </c>
      <c r="F224" t="s">
        <v>10</v>
      </c>
      <c r="G224" s="9">
        <v>23</v>
      </c>
      <c r="H224" s="9">
        <v>28</v>
      </c>
      <c r="I224" s="9">
        <v>5.1000000000000005</v>
      </c>
      <c r="J224" s="9">
        <v>1.53</v>
      </c>
      <c r="K224" s="9">
        <v>57.6</v>
      </c>
    </row>
    <row r="225" spans="1:11" x14ac:dyDescent="0.3">
      <c r="A225" s="6" t="s">
        <v>140</v>
      </c>
      <c r="B225" t="s">
        <v>141</v>
      </c>
      <c r="C225" s="6">
        <v>201</v>
      </c>
      <c r="D225" t="s">
        <v>144</v>
      </c>
      <c r="E225" t="s">
        <v>151</v>
      </c>
      <c r="F225" t="s">
        <v>11</v>
      </c>
      <c r="G225" s="9">
        <v>8.4</v>
      </c>
      <c r="H225" s="9">
        <v>3.4</v>
      </c>
      <c r="I225" s="9">
        <v>1.1800000000000002</v>
      </c>
      <c r="J225" s="9">
        <v>0.35399999999999998</v>
      </c>
      <c r="K225" s="9">
        <v>13.3</v>
      </c>
    </row>
    <row r="226" spans="1:11" x14ac:dyDescent="0.3">
      <c r="A226" s="6" t="s">
        <v>140</v>
      </c>
      <c r="B226" t="s">
        <v>141</v>
      </c>
      <c r="C226" s="6">
        <v>203</v>
      </c>
      <c r="D226" t="s">
        <v>144</v>
      </c>
      <c r="E226" t="s">
        <v>151</v>
      </c>
      <c r="F226" t="s">
        <v>10</v>
      </c>
      <c r="G226" s="9">
        <v>23</v>
      </c>
      <c r="H226" s="9">
        <v>28</v>
      </c>
      <c r="I226" s="9">
        <v>5.1000000000000005</v>
      </c>
      <c r="J226" s="9">
        <v>1.53</v>
      </c>
      <c r="K226" s="9">
        <v>57.6</v>
      </c>
    </row>
    <row r="227" spans="1:11" x14ac:dyDescent="0.3">
      <c r="A227" s="6" t="s">
        <v>140</v>
      </c>
      <c r="B227" t="s">
        <v>141</v>
      </c>
      <c r="C227" s="6">
        <v>203</v>
      </c>
      <c r="D227" t="s">
        <v>144</v>
      </c>
      <c r="E227" t="s">
        <v>151</v>
      </c>
      <c r="F227" t="s">
        <v>11</v>
      </c>
      <c r="G227" s="9">
        <v>8.4</v>
      </c>
      <c r="H227" s="9">
        <v>3.4</v>
      </c>
      <c r="I227" s="9">
        <v>1.1800000000000002</v>
      </c>
      <c r="J227" s="9">
        <v>0.35399999999999998</v>
      </c>
      <c r="K227" s="9">
        <v>13.3</v>
      </c>
    </row>
    <row r="228" spans="1:11" x14ac:dyDescent="0.3">
      <c r="A228" s="6" t="s">
        <v>140</v>
      </c>
      <c r="B228" t="s">
        <v>141</v>
      </c>
      <c r="C228" s="6">
        <v>206</v>
      </c>
      <c r="D228" t="s">
        <v>144</v>
      </c>
      <c r="E228" t="s">
        <v>151</v>
      </c>
      <c r="F228" t="s">
        <v>10</v>
      </c>
      <c r="G228" s="9">
        <v>23</v>
      </c>
      <c r="H228" s="9">
        <v>28</v>
      </c>
      <c r="I228" s="9">
        <v>5.1000000000000005</v>
      </c>
      <c r="J228" s="9">
        <v>1.53</v>
      </c>
      <c r="K228" s="9">
        <v>57.6</v>
      </c>
    </row>
    <row r="229" spans="1:11" x14ac:dyDescent="0.3">
      <c r="A229" s="6" t="s">
        <v>140</v>
      </c>
      <c r="B229" t="s">
        <v>141</v>
      </c>
      <c r="C229" s="6">
        <v>206</v>
      </c>
      <c r="D229" t="s">
        <v>144</v>
      </c>
      <c r="E229" t="s">
        <v>151</v>
      </c>
      <c r="F229" t="s">
        <v>11</v>
      </c>
      <c r="G229" s="9">
        <v>8.4</v>
      </c>
      <c r="H229" s="9">
        <v>3.4</v>
      </c>
      <c r="I229" s="9">
        <v>1.1800000000000002</v>
      </c>
      <c r="J229" s="9">
        <v>0.35399999999999998</v>
      </c>
      <c r="K229" s="9">
        <v>13.3</v>
      </c>
    </row>
    <row r="230" spans="1:11" x14ac:dyDescent="0.3">
      <c r="A230" s="6" t="s">
        <v>138</v>
      </c>
      <c r="B230" t="s">
        <v>139</v>
      </c>
      <c r="C230" s="6">
        <v>170</v>
      </c>
      <c r="D230" t="s">
        <v>144</v>
      </c>
      <c r="E230" t="s">
        <v>155</v>
      </c>
      <c r="F230" t="s">
        <v>12</v>
      </c>
      <c r="G230" s="9">
        <v>53</v>
      </c>
      <c r="H230" s="9">
        <v>11</v>
      </c>
      <c r="I230" s="9">
        <v>0</v>
      </c>
      <c r="J230" s="9">
        <v>1.92</v>
      </c>
      <c r="K230" s="9">
        <v>65.900000000000006</v>
      </c>
    </row>
    <row r="231" spans="1:11" x14ac:dyDescent="0.3">
      <c r="A231" s="6" t="s">
        <v>138</v>
      </c>
      <c r="B231" t="s">
        <v>139</v>
      </c>
      <c r="C231" s="6">
        <v>170</v>
      </c>
      <c r="D231" t="s">
        <v>144</v>
      </c>
      <c r="E231" t="s">
        <v>155</v>
      </c>
      <c r="F231" t="s">
        <v>10</v>
      </c>
      <c r="G231" s="9">
        <v>23</v>
      </c>
      <c r="H231" s="9">
        <v>4</v>
      </c>
      <c r="I231" s="9">
        <v>2.7</v>
      </c>
      <c r="J231" s="9">
        <v>0.80999999999999994</v>
      </c>
      <c r="K231" s="9">
        <v>30.5</v>
      </c>
    </row>
    <row r="232" spans="1:11" x14ac:dyDescent="0.3">
      <c r="A232" s="6" t="s">
        <v>138</v>
      </c>
      <c r="B232" t="s">
        <v>139</v>
      </c>
      <c r="C232" s="6">
        <v>170</v>
      </c>
      <c r="D232" t="s">
        <v>144</v>
      </c>
      <c r="E232" t="s">
        <v>155</v>
      </c>
      <c r="F232" t="s">
        <v>11</v>
      </c>
      <c r="G232" s="9">
        <v>8.4</v>
      </c>
      <c r="H232" s="9">
        <v>2.1</v>
      </c>
      <c r="I232" s="9">
        <v>1.05</v>
      </c>
      <c r="J232" s="9">
        <v>0.315</v>
      </c>
      <c r="K232" s="9">
        <v>11.9</v>
      </c>
    </row>
    <row r="233" spans="1:11" x14ac:dyDescent="0.3">
      <c r="A233" s="6" t="s">
        <v>138</v>
      </c>
      <c r="B233" t="s">
        <v>139</v>
      </c>
      <c r="C233" s="6">
        <v>170</v>
      </c>
      <c r="D233" t="s">
        <v>144</v>
      </c>
      <c r="E233" t="s">
        <v>154</v>
      </c>
      <c r="F233" t="s">
        <v>12</v>
      </c>
      <c r="G233" s="9">
        <v>114</v>
      </c>
      <c r="H233" s="9">
        <v>23</v>
      </c>
      <c r="I233" s="9">
        <v>0</v>
      </c>
      <c r="J233" s="9">
        <v>4.1099999999999994</v>
      </c>
      <c r="K233" s="9">
        <v>141.1</v>
      </c>
    </row>
    <row r="234" spans="1:11" x14ac:dyDescent="0.3">
      <c r="A234" s="6" t="s">
        <v>138</v>
      </c>
      <c r="B234" t="s">
        <v>139</v>
      </c>
      <c r="C234" s="6">
        <v>170</v>
      </c>
      <c r="D234" t="s">
        <v>144</v>
      </c>
      <c r="E234" t="s">
        <v>154</v>
      </c>
      <c r="F234" t="s">
        <v>10</v>
      </c>
      <c r="G234" s="9">
        <v>88</v>
      </c>
      <c r="H234" s="9">
        <v>28</v>
      </c>
      <c r="I234" s="9">
        <v>11.600000000000001</v>
      </c>
      <c r="J234" s="9">
        <v>3.48</v>
      </c>
      <c r="K234" s="9">
        <v>131.1</v>
      </c>
    </row>
    <row r="235" spans="1:11" x14ac:dyDescent="0.3">
      <c r="A235" s="6" t="s">
        <v>138</v>
      </c>
      <c r="B235" t="s">
        <v>139</v>
      </c>
      <c r="C235" s="6">
        <v>170</v>
      </c>
      <c r="D235" t="s">
        <v>144</v>
      </c>
      <c r="E235" t="s">
        <v>154</v>
      </c>
      <c r="F235" t="s">
        <v>11</v>
      </c>
      <c r="G235" s="9">
        <v>17.5</v>
      </c>
      <c r="H235" s="9">
        <v>4.2</v>
      </c>
      <c r="I235" s="9">
        <v>2.17</v>
      </c>
      <c r="J235" s="9">
        <v>0.65099999999999991</v>
      </c>
      <c r="K235" s="9">
        <v>24.5</v>
      </c>
    </row>
    <row r="236" spans="1:11" x14ac:dyDescent="0.3">
      <c r="A236" s="6" t="s">
        <v>138</v>
      </c>
      <c r="B236" t="s">
        <v>139</v>
      </c>
      <c r="C236" s="6">
        <v>170</v>
      </c>
      <c r="D236" t="s">
        <v>144</v>
      </c>
      <c r="E236" t="s">
        <v>153</v>
      </c>
      <c r="F236" t="s">
        <v>12</v>
      </c>
      <c r="G236" s="9">
        <v>41.75</v>
      </c>
      <c r="H236" s="9">
        <v>8.5</v>
      </c>
      <c r="I236" s="9">
        <v>0</v>
      </c>
      <c r="J236" s="9">
        <v>1.5074999999999998</v>
      </c>
      <c r="K236" s="9">
        <v>51.8</v>
      </c>
    </row>
    <row r="237" spans="1:11" x14ac:dyDescent="0.3">
      <c r="A237" s="6" t="s">
        <v>138</v>
      </c>
      <c r="B237" t="s">
        <v>139</v>
      </c>
      <c r="C237" s="6">
        <v>170</v>
      </c>
      <c r="D237" t="s">
        <v>144</v>
      </c>
      <c r="E237" t="s">
        <v>153</v>
      </c>
      <c r="F237" t="s">
        <v>10</v>
      </c>
      <c r="G237" s="9">
        <v>11.5</v>
      </c>
      <c r="H237" s="9">
        <v>2</v>
      </c>
      <c r="I237" s="9">
        <v>1.35</v>
      </c>
      <c r="J237" s="9">
        <v>0.40499999999999997</v>
      </c>
      <c r="K237" s="9">
        <v>15.3</v>
      </c>
    </row>
    <row r="238" spans="1:11" x14ac:dyDescent="0.3">
      <c r="A238" s="6" t="s">
        <v>138</v>
      </c>
      <c r="B238" t="s">
        <v>139</v>
      </c>
      <c r="C238" s="6">
        <v>170</v>
      </c>
      <c r="D238" t="s">
        <v>144</v>
      </c>
      <c r="E238" t="s">
        <v>152</v>
      </c>
      <c r="F238" t="s">
        <v>10</v>
      </c>
      <c r="G238" s="9">
        <v>15</v>
      </c>
      <c r="H238" s="9">
        <v>12</v>
      </c>
      <c r="I238" s="9">
        <v>2.7</v>
      </c>
      <c r="J238" s="9">
        <v>0.80999999999999994</v>
      </c>
      <c r="K238" s="9">
        <v>30.5</v>
      </c>
    </row>
    <row r="239" spans="1:11" x14ac:dyDescent="0.3">
      <c r="A239" s="6" t="s">
        <v>138</v>
      </c>
      <c r="B239" t="s">
        <v>139</v>
      </c>
      <c r="C239" s="6">
        <v>170</v>
      </c>
      <c r="D239" t="s">
        <v>144</v>
      </c>
      <c r="E239" t="s">
        <v>152</v>
      </c>
      <c r="F239" t="s">
        <v>11</v>
      </c>
      <c r="G239" s="9">
        <v>8.75</v>
      </c>
      <c r="H239" s="9">
        <v>2.6</v>
      </c>
      <c r="I239" s="9">
        <v>1.135</v>
      </c>
      <c r="J239" s="9">
        <v>0.34049999999999997</v>
      </c>
      <c r="K239" s="9">
        <v>12.8</v>
      </c>
    </row>
    <row r="240" spans="1:11" x14ac:dyDescent="0.3">
      <c r="A240" s="6" t="s">
        <v>138</v>
      </c>
      <c r="B240" t="s">
        <v>139</v>
      </c>
      <c r="C240" s="6">
        <v>170</v>
      </c>
      <c r="D240" t="s">
        <v>144</v>
      </c>
      <c r="E240" t="s">
        <v>151</v>
      </c>
      <c r="F240" t="s">
        <v>10</v>
      </c>
      <c r="G240" s="9">
        <v>23</v>
      </c>
      <c r="H240" s="9">
        <v>28</v>
      </c>
      <c r="I240" s="9">
        <v>5.1000000000000005</v>
      </c>
      <c r="J240" s="9">
        <v>1.53</v>
      </c>
      <c r="K240" s="9">
        <v>57.6</v>
      </c>
    </row>
    <row r="241" spans="1:11" x14ac:dyDescent="0.3">
      <c r="A241" s="6" t="s">
        <v>138</v>
      </c>
      <c r="B241" t="s">
        <v>139</v>
      </c>
      <c r="C241" s="6">
        <v>170</v>
      </c>
      <c r="D241" t="s">
        <v>144</v>
      </c>
      <c r="E241" t="s">
        <v>151</v>
      </c>
      <c r="F241" t="s">
        <v>11</v>
      </c>
      <c r="G241" s="9">
        <v>8.4</v>
      </c>
      <c r="H241" s="9">
        <v>3.4</v>
      </c>
      <c r="I241" s="9">
        <v>1.1800000000000002</v>
      </c>
      <c r="J241" s="9">
        <v>0.35399999999999998</v>
      </c>
      <c r="K241" s="9">
        <v>13.3</v>
      </c>
    </row>
    <row r="242" spans="1:11" x14ac:dyDescent="0.3">
      <c r="A242" s="6" t="s">
        <v>142</v>
      </c>
      <c r="B242" t="s">
        <v>143</v>
      </c>
      <c r="C242" s="6">
        <v>210</v>
      </c>
      <c r="D242" t="s">
        <v>144</v>
      </c>
      <c r="E242" t="s">
        <v>155</v>
      </c>
      <c r="F242" t="s">
        <v>12</v>
      </c>
      <c r="G242" s="9">
        <v>53</v>
      </c>
      <c r="H242" s="9">
        <v>11</v>
      </c>
      <c r="I242" s="9">
        <v>0</v>
      </c>
      <c r="J242" s="9">
        <v>1.92</v>
      </c>
      <c r="K242" s="9">
        <v>65.900000000000006</v>
      </c>
    </row>
    <row r="243" spans="1:11" x14ac:dyDescent="0.3">
      <c r="A243" s="6" t="s">
        <v>142</v>
      </c>
      <c r="B243" t="s">
        <v>143</v>
      </c>
      <c r="C243" s="6">
        <v>210</v>
      </c>
      <c r="D243" t="s">
        <v>144</v>
      </c>
      <c r="E243" t="s">
        <v>155</v>
      </c>
      <c r="F243" t="s">
        <v>10</v>
      </c>
      <c r="G243" s="9">
        <v>23</v>
      </c>
      <c r="H243" s="9">
        <v>4</v>
      </c>
      <c r="I243" s="9">
        <v>2.7</v>
      </c>
      <c r="J243" s="9">
        <v>0.80999999999999994</v>
      </c>
      <c r="K243" s="9">
        <v>30.5</v>
      </c>
    </row>
    <row r="244" spans="1:11" x14ac:dyDescent="0.3">
      <c r="A244" s="6" t="s">
        <v>142</v>
      </c>
      <c r="B244" t="s">
        <v>143</v>
      </c>
      <c r="C244" s="6">
        <v>210</v>
      </c>
      <c r="D244" t="s">
        <v>144</v>
      </c>
      <c r="E244" t="s">
        <v>155</v>
      </c>
      <c r="F244" t="s">
        <v>11</v>
      </c>
      <c r="G244" s="9">
        <v>8.4</v>
      </c>
      <c r="H244" s="9">
        <v>2.1</v>
      </c>
      <c r="I244" s="9">
        <v>1.05</v>
      </c>
      <c r="J244" s="9">
        <v>0.315</v>
      </c>
      <c r="K244" s="9">
        <v>11.9</v>
      </c>
    </row>
    <row r="245" spans="1:11" x14ac:dyDescent="0.3">
      <c r="A245" s="6" t="s">
        <v>142</v>
      </c>
      <c r="B245" t="s">
        <v>143</v>
      </c>
      <c r="C245" s="6">
        <v>225</v>
      </c>
      <c r="D245" t="s">
        <v>144</v>
      </c>
      <c r="E245" t="s">
        <v>155</v>
      </c>
      <c r="F245" t="s">
        <v>12</v>
      </c>
      <c r="G245" s="9">
        <v>53</v>
      </c>
      <c r="H245" s="9">
        <v>11</v>
      </c>
      <c r="I245" s="9">
        <v>0</v>
      </c>
      <c r="J245" s="9">
        <v>1.92</v>
      </c>
      <c r="K245" s="9">
        <v>65.900000000000006</v>
      </c>
    </row>
    <row r="246" spans="1:11" x14ac:dyDescent="0.3">
      <c r="A246" s="6" t="s">
        <v>142</v>
      </c>
      <c r="B246" t="s">
        <v>143</v>
      </c>
      <c r="C246" s="6">
        <v>225</v>
      </c>
      <c r="D246" t="s">
        <v>144</v>
      </c>
      <c r="E246" t="s">
        <v>155</v>
      </c>
      <c r="F246" t="s">
        <v>10</v>
      </c>
      <c r="G246" s="9">
        <v>23</v>
      </c>
      <c r="H246" s="9">
        <v>4</v>
      </c>
      <c r="I246" s="9">
        <v>2.7</v>
      </c>
      <c r="J246" s="9">
        <v>0.80999999999999994</v>
      </c>
      <c r="K246" s="9">
        <v>30.5</v>
      </c>
    </row>
    <row r="247" spans="1:11" x14ac:dyDescent="0.3">
      <c r="A247" s="6" t="s">
        <v>142</v>
      </c>
      <c r="B247" t="s">
        <v>143</v>
      </c>
      <c r="C247" s="6">
        <v>225</v>
      </c>
      <c r="D247" t="s">
        <v>144</v>
      </c>
      <c r="E247" t="s">
        <v>155</v>
      </c>
      <c r="F247" t="s">
        <v>11</v>
      </c>
      <c r="G247" s="9">
        <v>8.4</v>
      </c>
      <c r="H247" s="9">
        <v>2.1</v>
      </c>
      <c r="I247" s="9">
        <v>1.05</v>
      </c>
      <c r="J247" s="9">
        <v>0.315</v>
      </c>
      <c r="K247" s="9">
        <v>11.9</v>
      </c>
    </row>
    <row r="248" spans="1:11" x14ac:dyDescent="0.3">
      <c r="A248" s="6" t="s">
        <v>142</v>
      </c>
      <c r="B248" t="s">
        <v>143</v>
      </c>
      <c r="C248" s="6">
        <v>210</v>
      </c>
      <c r="D248" t="s">
        <v>144</v>
      </c>
      <c r="E248" t="s">
        <v>154</v>
      </c>
      <c r="F248" t="s">
        <v>12</v>
      </c>
      <c r="G248" s="9">
        <v>114</v>
      </c>
      <c r="H248" s="9">
        <v>23</v>
      </c>
      <c r="I248" s="9">
        <v>0</v>
      </c>
      <c r="J248" s="9">
        <v>4.1099999999999994</v>
      </c>
      <c r="K248" s="9">
        <v>141.1</v>
      </c>
    </row>
    <row r="249" spans="1:11" x14ac:dyDescent="0.3">
      <c r="A249" s="6" t="s">
        <v>142</v>
      </c>
      <c r="B249" t="s">
        <v>143</v>
      </c>
      <c r="C249" s="6">
        <v>210</v>
      </c>
      <c r="D249" t="s">
        <v>144</v>
      </c>
      <c r="E249" t="s">
        <v>154</v>
      </c>
      <c r="F249" t="s">
        <v>10</v>
      </c>
      <c r="G249" s="9">
        <v>88</v>
      </c>
      <c r="H249" s="9">
        <v>28</v>
      </c>
      <c r="I249" s="9">
        <v>11.600000000000001</v>
      </c>
      <c r="J249" s="9">
        <v>3.48</v>
      </c>
      <c r="K249" s="9">
        <v>131.1</v>
      </c>
    </row>
    <row r="250" spans="1:11" x14ac:dyDescent="0.3">
      <c r="A250" s="6" t="s">
        <v>142</v>
      </c>
      <c r="B250" t="s">
        <v>143</v>
      </c>
      <c r="C250" s="6">
        <v>210</v>
      </c>
      <c r="D250" t="s">
        <v>144</v>
      </c>
      <c r="E250" t="s">
        <v>154</v>
      </c>
      <c r="F250" t="s">
        <v>11</v>
      </c>
      <c r="G250" s="9">
        <v>17.5</v>
      </c>
      <c r="H250" s="9">
        <v>4.2</v>
      </c>
      <c r="I250" s="9">
        <v>2.17</v>
      </c>
      <c r="J250" s="9">
        <v>0.65099999999999991</v>
      </c>
      <c r="K250" s="9">
        <v>24.5</v>
      </c>
    </row>
    <row r="251" spans="1:11" x14ac:dyDescent="0.3">
      <c r="A251" s="6" t="s">
        <v>142</v>
      </c>
      <c r="B251" t="s">
        <v>143</v>
      </c>
      <c r="C251" s="6">
        <v>225</v>
      </c>
      <c r="D251" t="s">
        <v>144</v>
      </c>
      <c r="E251" t="s">
        <v>154</v>
      </c>
      <c r="F251" t="s">
        <v>12</v>
      </c>
      <c r="G251" s="9">
        <v>114</v>
      </c>
      <c r="H251" s="9">
        <v>23</v>
      </c>
      <c r="I251" s="9">
        <v>0</v>
      </c>
      <c r="J251" s="9">
        <v>4.1099999999999994</v>
      </c>
      <c r="K251" s="9">
        <v>141.1</v>
      </c>
    </row>
    <row r="252" spans="1:11" x14ac:dyDescent="0.3">
      <c r="A252" s="6" t="s">
        <v>142</v>
      </c>
      <c r="B252" t="s">
        <v>143</v>
      </c>
      <c r="C252" s="6">
        <v>225</v>
      </c>
      <c r="D252" t="s">
        <v>144</v>
      </c>
      <c r="E252" t="s">
        <v>154</v>
      </c>
      <c r="F252" t="s">
        <v>10</v>
      </c>
      <c r="G252" s="9">
        <v>88</v>
      </c>
      <c r="H252" s="9">
        <v>28</v>
      </c>
      <c r="I252" s="9">
        <v>11.600000000000001</v>
      </c>
      <c r="J252" s="9">
        <v>3.48</v>
      </c>
      <c r="K252" s="9">
        <v>131.1</v>
      </c>
    </row>
    <row r="253" spans="1:11" x14ac:dyDescent="0.3">
      <c r="A253" s="6" t="s">
        <v>142</v>
      </c>
      <c r="B253" t="s">
        <v>143</v>
      </c>
      <c r="C253" s="6">
        <v>225</v>
      </c>
      <c r="D253" t="s">
        <v>144</v>
      </c>
      <c r="E253" t="s">
        <v>154</v>
      </c>
      <c r="F253" t="s">
        <v>11</v>
      </c>
      <c r="G253" s="9">
        <v>17.5</v>
      </c>
      <c r="H253" s="9">
        <v>4.2</v>
      </c>
      <c r="I253" s="9">
        <v>2.17</v>
      </c>
      <c r="J253" s="9">
        <v>0.65099999999999991</v>
      </c>
      <c r="K253" s="9">
        <v>24.5</v>
      </c>
    </row>
    <row r="254" spans="1:11" x14ac:dyDescent="0.3">
      <c r="A254" s="6" t="s">
        <v>142</v>
      </c>
      <c r="B254" t="s">
        <v>143</v>
      </c>
      <c r="C254" s="6">
        <v>210</v>
      </c>
      <c r="D254" t="s">
        <v>144</v>
      </c>
      <c r="E254" t="s">
        <v>153</v>
      </c>
      <c r="F254" t="s">
        <v>12</v>
      </c>
      <c r="G254" s="9">
        <v>41.75</v>
      </c>
      <c r="H254" s="9">
        <v>8.5</v>
      </c>
      <c r="I254" s="9">
        <v>0</v>
      </c>
      <c r="J254" s="9">
        <v>1.5074999999999998</v>
      </c>
      <c r="K254" s="9">
        <v>51.8</v>
      </c>
    </row>
    <row r="255" spans="1:11" x14ac:dyDescent="0.3">
      <c r="A255" s="6" t="s">
        <v>142</v>
      </c>
      <c r="B255" t="s">
        <v>143</v>
      </c>
      <c r="C255" s="6">
        <v>210</v>
      </c>
      <c r="D255" t="s">
        <v>144</v>
      </c>
      <c r="E255" t="s">
        <v>153</v>
      </c>
      <c r="F255" t="s">
        <v>10</v>
      </c>
      <c r="G255" s="9">
        <v>11.5</v>
      </c>
      <c r="H255" s="9">
        <v>2</v>
      </c>
      <c r="I255" s="9">
        <v>1.35</v>
      </c>
      <c r="J255" s="9">
        <v>0.40499999999999997</v>
      </c>
      <c r="K255" s="9">
        <v>15.3</v>
      </c>
    </row>
    <row r="256" spans="1:11" x14ac:dyDescent="0.3">
      <c r="A256" s="6" t="s">
        <v>142</v>
      </c>
      <c r="B256" t="s">
        <v>143</v>
      </c>
      <c r="C256" s="6">
        <v>225</v>
      </c>
      <c r="D256" t="s">
        <v>144</v>
      </c>
      <c r="E256" t="s">
        <v>153</v>
      </c>
      <c r="F256" t="s">
        <v>12</v>
      </c>
      <c r="G256" s="9">
        <v>41.75</v>
      </c>
      <c r="H256" s="9">
        <v>8.5</v>
      </c>
      <c r="I256" s="9">
        <v>0</v>
      </c>
      <c r="J256" s="9">
        <v>1.5074999999999998</v>
      </c>
      <c r="K256" s="9">
        <v>51.8</v>
      </c>
    </row>
    <row r="257" spans="1:11" x14ac:dyDescent="0.3">
      <c r="A257" s="6" t="s">
        <v>142</v>
      </c>
      <c r="B257" t="s">
        <v>143</v>
      </c>
      <c r="C257" s="6">
        <v>225</v>
      </c>
      <c r="D257" t="s">
        <v>144</v>
      </c>
      <c r="E257" t="s">
        <v>153</v>
      </c>
      <c r="F257" t="s">
        <v>10</v>
      </c>
      <c r="G257" s="9">
        <v>11.5</v>
      </c>
      <c r="H257" s="9">
        <v>2</v>
      </c>
      <c r="I257" s="9">
        <v>1.35</v>
      </c>
      <c r="J257" s="9">
        <v>0.40499999999999997</v>
      </c>
      <c r="K257" s="9">
        <v>15.3</v>
      </c>
    </row>
    <row r="258" spans="1:11" x14ac:dyDescent="0.3">
      <c r="A258" s="6" t="s">
        <v>142</v>
      </c>
      <c r="B258" t="s">
        <v>143</v>
      </c>
      <c r="C258" s="6">
        <v>210</v>
      </c>
      <c r="D258" t="s">
        <v>144</v>
      </c>
      <c r="E258" t="s">
        <v>152</v>
      </c>
      <c r="F258" t="s">
        <v>10</v>
      </c>
      <c r="G258" s="9">
        <v>15</v>
      </c>
      <c r="H258" s="9">
        <v>12</v>
      </c>
      <c r="I258" s="9">
        <v>2.7</v>
      </c>
      <c r="J258" s="9">
        <v>0.80999999999999994</v>
      </c>
      <c r="K258" s="9">
        <v>30.5</v>
      </c>
    </row>
    <row r="259" spans="1:11" x14ac:dyDescent="0.3">
      <c r="A259" s="6" t="s">
        <v>142</v>
      </c>
      <c r="B259" t="s">
        <v>143</v>
      </c>
      <c r="C259" s="6">
        <v>210</v>
      </c>
      <c r="D259" t="s">
        <v>144</v>
      </c>
      <c r="E259" t="s">
        <v>152</v>
      </c>
      <c r="F259" t="s">
        <v>11</v>
      </c>
      <c r="G259" s="9">
        <v>7</v>
      </c>
      <c r="H259" s="9">
        <v>2.6</v>
      </c>
      <c r="I259" s="9">
        <v>0.96</v>
      </c>
      <c r="J259" s="9">
        <v>0.28799999999999998</v>
      </c>
      <c r="K259" s="9">
        <v>10.8</v>
      </c>
    </row>
    <row r="260" spans="1:11" x14ac:dyDescent="0.3">
      <c r="A260" s="6" t="s">
        <v>142</v>
      </c>
      <c r="B260" t="s">
        <v>143</v>
      </c>
      <c r="C260" s="6">
        <v>225</v>
      </c>
      <c r="D260" t="s">
        <v>144</v>
      </c>
      <c r="E260" t="s">
        <v>152</v>
      </c>
      <c r="F260" t="s">
        <v>10</v>
      </c>
      <c r="G260" s="9">
        <v>15</v>
      </c>
      <c r="H260" s="9">
        <v>12</v>
      </c>
      <c r="I260" s="9">
        <v>2.7</v>
      </c>
      <c r="J260" s="9">
        <v>0.80999999999999994</v>
      </c>
      <c r="K260" s="9">
        <v>30.5</v>
      </c>
    </row>
    <row r="261" spans="1:11" x14ac:dyDescent="0.3">
      <c r="A261" s="6" t="s">
        <v>142</v>
      </c>
      <c r="B261" t="s">
        <v>143</v>
      </c>
      <c r="C261" s="6">
        <v>225</v>
      </c>
      <c r="D261" t="s">
        <v>144</v>
      </c>
      <c r="E261" t="s">
        <v>152</v>
      </c>
      <c r="F261" t="s">
        <v>11</v>
      </c>
      <c r="G261" s="9">
        <v>11.375</v>
      </c>
      <c r="H261" s="9">
        <v>2.6</v>
      </c>
      <c r="I261" s="9">
        <v>1.3975</v>
      </c>
      <c r="J261" s="9">
        <v>0.41924999999999996</v>
      </c>
      <c r="K261" s="9">
        <v>15.8</v>
      </c>
    </row>
    <row r="262" spans="1:11" x14ac:dyDescent="0.3">
      <c r="A262" s="6" t="s">
        <v>142</v>
      </c>
      <c r="B262" t="s">
        <v>143</v>
      </c>
      <c r="C262" s="6">
        <v>210</v>
      </c>
      <c r="D262" t="s">
        <v>144</v>
      </c>
      <c r="E262" t="s">
        <v>151</v>
      </c>
      <c r="F262" t="s">
        <v>10</v>
      </c>
      <c r="G262" s="9">
        <v>23</v>
      </c>
      <c r="H262" s="9">
        <v>28</v>
      </c>
      <c r="I262" s="9">
        <v>5.1000000000000005</v>
      </c>
      <c r="J262" s="9">
        <v>1.53</v>
      </c>
      <c r="K262" s="9">
        <v>57.6</v>
      </c>
    </row>
    <row r="263" spans="1:11" x14ac:dyDescent="0.3">
      <c r="A263" s="6" t="s">
        <v>142</v>
      </c>
      <c r="B263" t="s">
        <v>143</v>
      </c>
      <c r="C263" s="6">
        <v>210</v>
      </c>
      <c r="D263" t="s">
        <v>144</v>
      </c>
      <c r="E263" t="s">
        <v>151</v>
      </c>
      <c r="F263" t="s">
        <v>11</v>
      </c>
      <c r="G263" s="9">
        <v>8.4</v>
      </c>
      <c r="H263" s="9">
        <v>3.4</v>
      </c>
      <c r="I263" s="9">
        <v>1.1800000000000002</v>
      </c>
      <c r="J263" s="9">
        <v>0.35399999999999998</v>
      </c>
      <c r="K263" s="9">
        <v>13.3</v>
      </c>
    </row>
    <row r="264" spans="1:11" x14ac:dyDescent="0.3">
      <c r="A264" s="6" t="s">
        <v>142</v>
      </c>
      <c r="B264" t="s">
        <v>143</v>
      </c>
      <c r="C264" s="6">
        <v>225</v>
      </c>
      <c r="D264" t="s">
        <v>144</v>
      </c>
      <c r="E264" t="s">
        <v>151</v>
      </c>
      <c r="F264" t="s">
        <v>10</v>
      </c>
      <c r="G264" s="9">
        <v>23</v>
      </c>
      <c r="H264" s="9">
        <v>28</v>
      </c>
      <c r="I264" s="9">
        <v>5.1000000000000005</v>
      </c>
      <c r="J264" s="9">
        <v>1.53</v>
      </c>
      <c r="K264" s="9">
        <v>57.6</v>
      </c>
    </row>
    <row r="265" spans="1:11" x14ac:dyDescent="0.3">
      <c r="A265" s="6" t="s">
        <v>142</v>
      </c>
      <c r="B265" t="s">
        <v>143</v>
      </c>
      <c r="C265" s="6">
        <v>225</v>
      </c>
      <c r="D265" t="s">
        <v>144</v>
      </c>
      <c r="E265" t="s">
        <v>151</v>
      </c>
      <c r="F265" t="s">
        <v>11</v>
      </c>
      <c r="G265" s="9">
        <v>8.4</v>
      </c>
      <c r="H265" s="9">
        <v>3.4</v>
      </c>
      <c r="I265" s="9">
        <v>1.1800000000000002</v>
      </c>
      <c r="J265" s="9">
        <v>0.35399999999999998</v>
      </c>
      <c r="K265" s="9">
        <v>13.3</v>
      </c>
    </row>
    <row r="266" spans="1:11" x14ac:dyDescent="0.3">
      <c r="A266" s="6" t="s">
        <v>25</v>
      </c>
      <c r="B266" t="s">
        <v>26</v>
      </c>
      <c r="C266" s="6">
        <v>220</v>
      </c>
      <c r="D266" t="s">
        <v>144</v>
      </c>
      <c r="E266" t="s">
        <v>155</v>
      </c>
      <c r="F266" t="s">
        <v>12</v>
      </c>
      <c r="G266" s="9">
        <v>53</v>
      </c>
      <c r="H266" s="9">
        <v>11</v>
      </c>
      <c r="I266" s="9">
        <v>0</v>
      </c>
      <c r="J266" s="9">
        <v>1.92</v>
      </c>
      <c r="K266" s="9">
        <v>65.900000000000006</v>
      </c>
    </row>
    <row r="267" spans="1:11" x14ac:dyDescent="0.3">
      <c r="A267" s="6" t="s">
        <v>25</v>
      </c>
      <c r="B267" t="s">
        <v>26</v>
      </c>
      <c r="C267" s="6">
        <v>220</v>
      </c>
      <c r="D267" t="s">
        <v>144</v>
      </c>
      <c r="E267" t="s">
        <v>155</v>
      </c>
      <c r="F267" t="s">
        <v>10</v>
      </c>
      <c r="G267" s="9">
        <v>23</v>
      </c>
      <c r="H267" s="9">
        <v>4</v>
      </c>
      <c r="I267" s="9">
        <v>2.7</v>
      </c>
      <c r="J267" s="9">
        <v>0.80999999999999994</v>
      </c>
      <c r="K267" s="9">
        <v>30.5</v>
      </c>
    </row>
    <row r="268" spans="1:11" x14ac:dyDescent="0.3">
      <c r="A268" s="6" t="s">
        <v>25</v>
      </c>
      <c r="B268" t="s">
        <v>26</v>
      </c>
      <c r="C268" s="6">
        <v>220</v>
      </c>
      <c r="D268" t="s">
        <v>144</v>
      </c>
      <c r="E268" t="s">
        <v>155</v>
      </c>
      <c r="F268" t="s">
        <v>11</v>
      </c>
      <c r="G268" s="9">
        <v>8.4</v>
      </c>
      <c r="H268" s="9">
        <v>2.1</v>
      </c>
      <c r="I268" s="9">
        <v>1.05</v>
      </c>
      <c r="J268" s="9">
        <v>0.315</v>
      </c>
      <c r="K268" s="9">
        <v>11.9</v>
      </c>
    </row>
    <row r="269" spans="1:11" x14ac:dyDescent="0.3">
      <c r="A269" s="6" t="s">
        <v>25</v>
      </c>
      <c r="B269" t="s">
        <v>26</v>
      </c>
      <c r="C269" s="6">
        <v>221</v>
      </c>
      <c r="D269" t="s">
        <v>144</v>
      </c>
      <c r="E269" t="s">
        <v>155</v>
      </c>
      <c r="F269" t="s">
        <v>12</v>
      </c>
      <c r="G269" s="9">
        <v>53</v>
      </c>
      <c r="H269" s="9">
        <v>11</v>
      </c>
      <c r="I269" s="9">
        <v>0</v>
      </c>
      <c r="J269" s="9">
        <v>1.92</v>
      </c>
      <c r="K269" s="9">
        <v>65.900000000000006</v>
      </c>
    </row>
    <row r="270" spans="1:11" x14ac:dyDescent="0.3">
      <c r="A270" s="6" t="s">
        <v>25</v>
      </c>
      <c r="B270" t="s">
        <v>26</v>
      </c>
      <c r="C270" s="6">
        <v>221</v>
      </c>
      <c r="D270" t="s">
        <v>144</v>
      </c>
      <c r="E270" t="s">
        <v>155</v>
      </c>
      <c r="F270" t="s">
        <v>10</v>
      </c>
      <c r="G270" s="9">
        <v>23</v>
      </c>
      <c r="H270" s="9">
        <v>4</v>
      </c>
      <c r="I270" s="9">
        <v>2.7</v>
      </c>
      <c r="J270" s="9">
        <v>0.80999999999999994</v>
      </c>
      <c r="K270" s="9">
        <v>30.5</v>
      </c>
    </row>
    <row r="271" spans="1:11" x14ac:dyDescent="0.3">
      <c r="A271" s="6" t="s">
        <v>25</v>
      </c>
      <c r="B271" t="s">
        <v>26</v>
      </c>
      <c r="C271" s="6">
        <v>221</v>
      </c>
      <c r="D271" t="s">
        <v>144</v>
      </c>
      <c r="E271" t="s">
        <v>155</v>
      </c>
      <c r="F271" t="s">
        <v>11</v>
      </c>
      <c r="G271" s="9">
        <v>8.4</v>
      </c>
      <c r="H271" s="9">
        <v>2.1</v>
      </c>
      <c r="I271" s="9">
        <v>1.05</v>
      </c>
      <c r="J271" s="9">
        <v>0.315</v>
      </c>
      <c r="K271" s="9">
        <v>11.9</v>
      </c>
    </row>
    <row r="272" spans="1:11" x14ac:dyDescent="0.3">
      <c r="A272" s="6" t="s">
        <v>25</v>
      </c>
      <c r="B272" t="s">
        <v>26</v>
      </c>
      <c r="C272" s="6">
        <v>241</v>
      </c>
      <c r="D272" t="s">
        <v>18</v>
      </c>
      <c r="E272" t="s">
        <v>155</v>
      </c>
      <c r="F272" t="s">
        <v>12</v>
      </c>
      <c r="G272" s="9">
        <v>167</v>
      </c>
      <c r="H272" s="9">
        <v>16</v>
      </c>
      <c r="I272" s="9">
        <v>0</v>
      </c>
      <c r="J272" s="9">
        <v>5.49</v>
      </c>
      <c r="K272" s="9">
        <v>188.5</v>
      </c>
    </row>
    <row r="273" spans="1:11" x14ac:dyDescent="0.3">
      <c r="A273" s="6" t="s">
        <v>25</v>
      </c>
      <c r="B273" t="s">
        <v>26</v>
      </c>
      <c r="C273" s="6">
        <v>241</v>
      </c>
      <c r="D273" t="s">
        <v>18</v>
      </c>
      <c r="E273" t="s">
        <v>155</v>
      </c>
      <c r="F273" t="s">
        <v>10</v>
      </c>
      <c r="G273" s="9">
        <v>35</v>
      </c>
      <c r="H273" s="9">
        <v>6</v>
      </c>
      <c r="I273" s="9">
        <v>4.1000000000000005</v>
      </c>
      <c r="J273" s="9">
        <v>1.23</v>
      </c>
      <c r="K273" s="9">
        <v>46.3</v>
      </c>
    </row>
    <row r="274" spans="1:11" x14ac:dyDescent="0.3">
      <c r="A274" s="6" t="s">
        <v>25</v>
      </c>
      <c r="B274" t="s">
        <v>26</v>
      </c>
      <c r="C274" s="6">
        <v>241</v>
      </c>
      <c r="D274" t="s">
        <v>18</v>
      </c>
      <c r="E274" t="s">
        <v>155</v>
      </c>
      <c r="F274" t="s">
        <v>11</v>
      </c>
      <c r="G274" s="9">
        <v>29.4</v>
      </c>
      <c r="H274" s="9">
        <v>13.2</v>
      </c>
      <c r="I274" s="9">
        <v>4.26</v>
      </c>
      <c r="J274" s="9">
        <v>1.2779999999999998</v>
      </c>
      <c r="K274" s="9">
        <v>48.1</v>
      </c>
    </row>
    <row r="275" spans="1:11" x14ac:dyDescent="0.3">
      <c r="A275" s="6" t="s">
        <v>25</v>
      </c>
      <c r="B275" t="s">
        <v>26</v>
      </c>
      <c r="C275" s="6">
        <v>220</v>
      </c>
      <c r="D275" t="s">
        <v>144</v>
      </c>
      <c r="E275" t="s">
        <v>154</v>
      </c>
      <c r="F275" t="s">
        <v>12</v>
      </c>
      <c r="G275" s="9">
        <v>114</v>
      </c>
      <c r="H275" s="9">
        <v>23</v>
      </c>
      <c r="I275" s="9">
        <v>0</v>
      </c>
      <c r="J275" s="9">
        <v>4.1099999999999994</v>
      </c>
      <c r="K275" s="9">
        <v>141.1</v>
      </c>
    </row>
    <row r="276" spans="1:11" x14ac:dyDescent="0.3">
      <c r="A276" s="6" t="s">
        <v>25</v>
      </c>
      <c r="B276" t="s">
        <v>26</v>
      </c>
      <c r="C276" s="6">
        <v>220</v>
      </c>
      <c r="D276" t="s">
        <v>144</v>
      </c>
      <c r="E276" t="s">
        <v>154</v>
      </c>
      <c r="F276" t="s">
        <v>10</v>
      </c>
      <c r="G276" s="9">
        <v>88</v>
      </c>
      <c r="H276" s="9">
        <v>28</v>
      </c>
      <c r="I276" s="9">
        <v>11.600000000000001</v>
      </c>
      <c r="J276" s="9">
        <v>3.48</v>
      </c>
      <c r="K276" s="9">
        <v>131.1</v>
      </c>
    </row>
    <row r="277" spans="1:11" x14ac:dyDescent="0.3">
      <c r="A277" s="6" t="s">
        <v>25</v>
      </c>
      <c r="B277" t="s">
        <v>26</v>
      </c>
      <c r="C277" s="6">
        <v>220</v>
      </c>
      <c r="D277" t="s">
        <v>144</v>
      </c>
      <c r="E277" t="s">
        <v>154</v>
      </c>
      <c r="F277" t="s">
        <v>11</v>
      </c>
      <c r="G277" s="9">
        <v>17.5</v>
      </c>
      <c r="H277" s="9">
        <v>4.2</v>
      </c>
      <c r="I277" s="9">
        <v>2.17</v>
      </c>
      <c r="J277" s="9">
        <v>0.65099999999999991</v>
      </c>
      <c r="K277" s="9">
        <v>24.5</v>
      </c>
    </row>
    <row r="278" spans="1:11" x14ac:dyDescent="0.3">
      <c r="A278" s="6" t="s">
        <v>25</v>
      </c>
      <c r="B278" t="s">
        <v>26</v>
      </c>
      <c r="C278" s="6">
        <v>221</v>
      </c>
      <c r="D278" t="s">
        <v>144</v>
      </c>
      <c r="E278" t="s">
        <v>154</v>
      </c>
      <c r="F278" t="s">
        <v>12</v>
      </c>
      <c r="G278" s="9">
        <v>114</v>
      </c>
      <c r="H278" s="9">
        <v>23</v>
      </c>
      <c r="I278" s="9">
        <v>0</v>
      </c>
      <c r="J278" s="9">
        <v>4.1099999999999994</v>
      </c>
      <c r="K278" s="9">
        <v>141.1</v>
      </c>
    </row>
    <row r="279" spans="1:11" x14ac:dyDescent="0.3">
      <c r="A279" s="6" t="s">
        <v>25</v>
      </c>
      <c r="B279" t="s">
        <v>26</v>
      </c>
      <c r="C279" s="6">
        <v>221</v>
      </c>
      <c r="D279" t="s">
        <v>144</v>
      </c>
      <c r="E279" t="s">
        <v>154</v>
      </c>
      <c r="F279" t="s">
        <v>10</v>
      </c>
      <c r="G279" s="9">
        <v>88</v>
      </c>
      <c r="H279" s="9">
        <v>28</v>
      </c>
      <c r="I279" s="9">
        <v>11.600000000000001</v>
      </c>
      <c r="J279" s="9">
        <v>3.48</v>
      </c>
      <c r="K279" s="9">
        <v>131.1</v>
      </c>
    </row>
    <row r="280" spans="1:11" x14ac:dyDescent="0.3">
      <c r="A280" s="6" t="s">
        <v>25</v>
      </c>
      <c r="B280" t="s">
        <v>26</v>
      </c>
      <c r="C280" s="6">
        <v>221</v>
      </c>
      <c r="D280" t="s">
        <v>144</v>
      </c>
      <c r="E280" t="s">
        <v>154</v>
      </c>
      <c r="F280" t="s">
        <v>11</v>
      </c>
      <c r="G280" s="9">
        <v>17.5</v>
      </c>
      <c r="H280" s="9">
        <v>4.2</v>
      </c>
      <c r="I280" s="9">
        <v>2.17</v>
      </c>
      <c r="J280" s="9">
        <v>0.65099999999999991</v>
      </c>
      <c r="K280" s="9">
        <v>24.5</v>
      </c>
    </row>
    <row r="281" spans="1:11" x14ac:dyDescent="0.3">
      <c r="A281" s="6" t="s">
        <v>25</v>
      </c>
      <c r="B281" t="s">
        <v>26</v>
      </c>
      <c r="C281" s="6">
        <v>241</v>
      </c>
      <c r="D281" t="s">
        <v>18</v>
      </c>
      <c r="E281" t="s">
        <v>154</v>
      </c>
      <c r="F281" t="s">
        <v>12</v>
      </c>
      <c r="G281" s="9">
        <v>333</v>
      </c>
      <c r="H281" s="9">
        <v>33</v>
      </c>
      <c r="I281" s="9">
        <v>0</v>
      </c>
      <c r="J281" s="9">
        <v>10.98</v>
      </c>
      <c r="K281" s="9">
        <v>377</v>
      </c>
    </row>
    <row r="282" spans="1:11" x14ac:dyDescent="0.3">
      <c r="A282" s="6" t="s">
        <v>25</v>
      </c>
      <c r="B282" t="s">
        <v>26</v>
      </c>
      <c r="C282" s="6">
        <v>241</v>
      </c>
      <c r="D282" t="s">
        <v>18</v>
      </c>
      <c r="E282" t="s">
        <v>154</v>
      </c>
      <c r="F282" t="s">
        <v>10</v>
      </c>
      <c r="G282" s="9">
        <v>122</v>
      </c>
      <c r="H282" s="9">
        <v>42</v>
      </c>
      <c r="I282" s="9">
        <v>16.400000000000002</v>
      </c>
      <c r="J282" s="9">
        <v>4.92</v>
      </c>
      <c r="K282" s="9">
        <v>185.3</v>
      </c>
    </row>
    <row r="283" spans="1:11" x14ac:dyDescent="0.3">
      <c r="A283" s="6" t="s">
        <v>25</v>
      </c>
      <c r="B283" t="s">
        <v>26</v>
      </c>
      <c r="C283" s="6">
        <v>241</v>
      </c>
      <c r="D283" t="s">
        <v>18</v>
      </c>
      <c r="E283" t="s">
        <v>154</v>
      </c>
      <c r="F283" t="s">
        <v>11</v>
      </c>
      <c r="G283" s="9">
        <v>61.25</v>
      </c>
      <c r="H283" s="9">
        <v>25.2</v>
      </c>
      <c r="I283" s="9">
        <v>8.6450000000000014</v>
      </c>
      <c r="J283" s="9">
        <v>2.5935000000000001</v>
      </c>
      <c r="K283" s="9">
        <v>97.7</v>
      </c>
    </row>
    <row r="284" spans="1:11" x14ac:dyDescent="0.3">
      <c r="A284" s="6" t="s">
        <v>25</v>
      </c>
      <c r="B284" t="s">
        <v>26</v>
      </c>
      <c r="C284" s="6">
        <v>220</v>
      </c>
      <c r="D284" t="s">
        <v>144</v>
      </c>
      <c r="E284" t="s">
        <v>153</v>
      </c>
      <c r="F284" t="s">
        <v>12</v>
      </c>
      <c r="G284" s="9">
        <v>41.75</v>
      </c>
      <c r="H284" s="9">
        <v>8.5</v>
      </c>
      <c r="I284" s="9">
        <v>0</v>
      </c>
      <c r="J284" s="9">
        <v>1.5074999999999998</v>
      </c>
      <c r="K284" s="9">
        <v>51.8</v>
      </c>
    </row>
    <row r="285" spans="1:11" x14ac:dyDescent="0.3">
      <c r="A285" s="6" t="s">
        <v>25</v>
      </c>
      <c r="B285" t="s">
        <v>26</v>
      </c>
      <c r="C285" s="6">
        <v>220</v>
      </c>
      <c r="D285" t="s">
        <v>144</v>
      </c>
      <c r="E285" t="s">
        <v>153</v>
      </c>
      <c r="F285" t="s">
        <v>10</v>
      </c>
      <c r="G285" s="9">
        <v>11.5</v>
      </c>
      <c r="H285" s="9">
        <v>2</v>
      </c>
      <c r="I285" s="9">
        <v>1.35</v>
      </c>
      <c r="J285" s="9">
        <v>0.40499999999999997</v>
      </c>
      <c r="K285" s="9">
        <v>15.3</v>
      </c>
    </row>
    <row r="286" spans="1:11" x14ac:dyDescent="0.3">
      <c r="A286" s="6" t="s">
        <v>25</v>
      </c>
      <c r="B286" t="s">
        <v>26</v>
      </c>
      <c r="C286" s="6">
        <v>221</v>
      </c>
      <c r="D286" t="s">
        <v>144</v>
      </c>
      <c r="E286" t="s">
        <v>153</v>
      </c>
      <c r="F286" t="s">
        <v>12</v>
      </c>
      <c r="G286" s="9">
        <v>41.75</v>
      </c>
      <c r="H286" s="9">
        <v>8.5</v>
      </c>
      <c r="I286" s="9">
        <v>0</v>
      </c>
      <c r="J286" s="9">
        <v>1.5074999999999998</v>
      </c>
      <c r="K286" s="9">
        <v>51.8</v>
      </c>
    </row>
    <row r="287" spans="1:11" x14ac:dyDescent="0.3">
      <c r="A287" s="6" t="s">
        <v>25</v>
      </c>
      <c r="B287" t="s">
        <v>26</v>
      </c>
      <c r="C287" s="6">
        <v>221</v>
      </c>
      <c r="D287" t="s">
        <v>144</v>
      </c>
      <c r="E287" t="s">
        <v>153</v>
      </c>
      <c r="F287" t="s">
        <v>10</v>
      </c>
      <c r="G287" s="9">
        <v>11.5</v>
      </c>
      <c r="H287" s="9">
        <v>2</v>
      </c>
      <c r="I287" s="9">
        <v>1.35</v>
      </c>
      <c r="J287" s="9">
        <v>0.40499999999999997</v>
      </c>
      <c r="K287" s="9">
        <v>15.3</v>
      </c>
    </row>
    <row r="288" spans="1:11" x14ac:dyDescent="0.3">
      <c r="A288" s="6" t="s">
        <v>25</v>
      </c>
      <c r="B288" t="s">
        <v>26</v>
      </c>
      <c r="C288" s="6">
        <v>241</v>
      </c>
      <c r="D288" t="s">
        <v>18</v>
      </c>
      <c r="E288" t="s">
        <v>153</v>
      </c>
      <c r="F288" t="s">
        <v>12</v>
      </c>
      <c r="G288" s="9">
        <v>125</v>
      </c>
      <c r="H288" s="9">
        <v>12.25</v>
      </c>
      <c r="I288" s="9">
        <v>0</v>
      </c>
      <c r="J288" s="9">
        <v>4.1174999999999997</v>
      </c>
      <c r="K288" s="9">
        <v>141.4</v>
      </c>
    </row>
    <row r="289" spans="1:11" x14ac:dyDescent="0.3">
      <c r="A289" s="6" t="s">
        <v>25</v>
      </c>
      <c r="B289" t="s">
        <v>26</v>
      </c>
      <c r="C289" s="6">
        <v>241</v>
      </c>
      <c r="D289" t="s">
        <v>18</v>
      </c>
      <c r="E289" t="s">
        <v>153</v>
      </c>
      <c r="F289" t="s">
        <v>10</v>
      </c>
      <c r="G289" s="9">
        <v>17.5</v>
      </c>
      <c r="H289" s="9">
        <v>3</v>
      </c>
      <c r="I289" s="9">
        <v>8.2000000000000011</v>
      </c>
      <c r="J289" s="9">
        <v>0.61499999999999999</v>
      </c>
      <c r="K289" s="9">
        <v>29.3</v>
      </c>
    </row>
    <row r="290" spans="1:11" x14ac:dyDescent="0.3">
      <c r="A290" s="6" t="s">
        <v>25</v>
      </c>
      <c r="B290" t="s">
        <v>26</v>
      </c>
      <c r="C290" s="6">
        <v>220</v>
      </c>
      <c r="D290" t="s">
        <v>144</v>
      </c>
      <c r="E290" t="s">
        <v>152</v>
      </c>
      <c r="F290" t="s">
        <v>10</v>
      </c>
      <c r="G290" s="9">
        <v>15</v>
      </c>
      <c r="H290" s="9">
        <v>12</v>
      </c>
      <c r="I290" s="9">
        <v>2.7</v>
      </c>
      <c r="J290" s="9">
        <v>0.80999999999999994</v>
      </c>
      <c r="K290" s="9">
        <v>30.5</v>
      </c>
    </row>
    <row r="291" spans="1:11" x14ac:dyDescent="0.3">
      <c r="A291" s="6" t="s">
        <v>25</v>
      </c>
      <c r="B291" t="s">
        <v>26</v>
      </c>
      <c r="C291" s="6">
        <v>220</v>
      </c>
      <c r="D291" t="s">
        <v>144</v>
      </c>
      <c r="E291" t="s">
        <v>152</v>
      </c>
      <c r="F291" t="s">
        <v>11</v>
      </c>
      <c r="G291" s="9">
        <v>11.375</v>
      </c>
      <c r="H291" s="9">
        <v>2.6</v>
      </c>
      <c r="I291" s="9">
        <v>1.3975</v>
      </c>
      <c r="J291" s="9">
        <v>0.41924999999999996</v>
      </c>
      <c r="K291" s="9">
        <v>15.8</v>
      </c>
    </row>
    <row r="292" spans="1:11" x14ac:dyDescent="0.3">
      <c r="A292" s="6" t="s">
        <v>25</v>
      </c>
      <c r="B292" t="s">
        <v>26</v>
      </c>
      <c r="C292" s="6">
        <v>221</v>
      </c>
      <c r="D292" t="s">
        <v>144</v>
      </c>
      <c r="E292" t="s">
        <v>152</v>
      </c>
      <c r="F292" t="s">
        <v>10</v>
      </c>
      <c r="G292" s="9">
        <v>15</v>
      </c>
      <c r="H292" s="9">
        <v>12</v>
      </c>
      <c r="I292" s="9">
        <v>2.7</v>
      </c>
      <c r="J292" s="9">
        <v>0.80999999999999994</v>
      </c>
      <c r="K292" s="9">
        <v>30.5</v>
      </c>
    </row>
    <row r="293" spans="1:11" x14ac:dyDescent="0.3">
      <c r="A293" s="6" t="s">
        <v>25</v>
      </c>
      <c r="B293" t="s">
        <v>26</v>
      </c>
      <c r="C293" s="6">
        <v>221</v>
      </c>
      <c r="D293" t="s">
        <v>144</v>
      </c>
      <c r="E293" t="s">
        <v>152</v>
      </c>
      <c r="F293" t="s">
        <v>11</v>
      </c>
      <c r="G293" s="9">
        <v>11.375</v>
      </c>
      <c r="H293" s="9">
        <v>2.6</v>
      </c>
      <c r="I293" s="9">
        <v>1.3975</v>
      </c>
      <c r="J293" s="9">
        <v>0.41924999999999996</v>
      </c>
      <c r="K293" s="9">
        <v>15.8</v>
      </c>
    </row>
    <row r="294" spans="1:11" x14ac:dyDescent="0.3">
      <c r="A294" s="6" t="s">
        <v>25</v>
      </c>
      <c r="B294" t="s">
        <v>26</v>
      </c>
      <c r="C294" s="6">
        <v>241</v>
      </c>
      <c r="D294" t="s">
        <v>18</v>
      </c>
      <c r="E294" t="s">
        <v>152</v>
      </c>
      <c r="F294" t="s">
        <v>10</v>
      </c>
      <c r="G294" s="9">
        <v>23</v>
      </c>
      <c r="H294" s="9">
        <v>19</v>
      </c>
      <c r="I294" s="9">
        <v>4.2</v>
      </c>
      <c r="J294" s="9">
        <v>1.26</v>
      </c>
      <c r="K294" s="9">
        <v>47.5</v>
      </c>
    </row>
    <row r="295" spans="1:11" x14ac:dyDescent="0.3">
      <c r="A295" s="6" t="s">
        <v>25</v>
      </c>
      <c r="B295" t="s">
        <v>26</v>
      </c>
      <c r="C295" s="6">
        <v>241</v>
      </c>
      <c r="D295" t="s">
        <v>18</v>
      </c>
      <c r="E295" t="s">
        <v>152</v>
      </c>
      <c r="F295" t="s">
        <v>11</v>
      </c>
      <c r="G295" s="9">
        <v>10.5</v>
      </c>
      <c r="H295" s="9">
        <v>15.6</v>
      </c>
      <c r="I295" s="9">
        <v>2.6100000000000003</v>
      </c>
      <c r="J295" s="9">
        <v>0.78300000000000003</v>
      </c>
      <c r="K295" s="9">
        <v>29.5</v>
      </c>
    </row>
    <row r="296" spans="1:11" x14ac:dyDescent="0.3">
      <c r="A296" s="6" t="s">
        <v>25</v>
      </c>
      <c r="B296" t="s">
        <v>26</v>
      </c>
      <c r="C296" s="6">
        <v>220</v>
      </c>
      <c r="D296" t="s">
        <v>144</v>
      </c>
      <c r="E296" t="s">
        <v>151</v>
      </c>
      <c r="F296" t="s">
        <v>10</v>
      </c>
      <c r="G296" s="9">
        <v>23</v>
      </c>
      <c r="H296" s="9">
        <v>28</v>
      </c>
      <c r="I296" s="9">
        <v>5.1000000000000005</v>
      </c>
      <c r="J296" s="9">
        <v>1.53</v>
      </c>
      <c r="K296" s="9">
        <v>57.6</v>
      </c>
    </row>
    <row r="297" spans="1:11" x14ac:dyDescent="0.3">
      <c r="A297" s="6" t="s">
        <v>25</v>
      </c>
      <c r="B297" t="s">
        <v>26</v>
      </c>
      <c r="C297" s="6">
        <v>220</v>
      </c>
      <c r="D297" t="s">
        <v>144</v>
      </c>
      <c r="E297" t="s">
        <v>151</v>
      </c>
      <c r="F297" t="s">
        <v>11</v>
      </c>
      <c r="G297" s="9">
        <v>8.4</v>
      </c>
      <c r="H297" s="9">
        <v>3.4</v>
      </c>
      <c r="I297" s="9">
        <v>1.1800000000000002</v>
      </c>
      <c r="J297" s="9">
        <v>0.35399999999999998</v>
      </c>
      <c r="K297" s="9">
        <v>13.3</v>
      </c>
    </row>
    <row r="298" spans="1:11" x14ac:dyDescent="0.3">
      <c r="A298" s="6" t="s">
        <v>25</v>
      </c>
      <c r="B298" t="s">
        <v>26</v>
      </c>
      <c r="C298" s="6">
        <v>221</v>
      </c>
      <c r="D298" t="s">
        <v>144</v>
      </c>
      <c r="E298" t="s">
        <v>151</v>
      </c>
      <c r="F298" t="s">
        <v>10</v>
      </c>
      <c r="G298" s="9">
        <v>23</v>
      </c>
      <c r="H298" s="9">
        <v>28</v>
      </c>
      <c r="I298" s="9">
        <v>5.1000000000000005</v>
      </c>
      <c r="J298" s="9">
        <v>1.53</v>
      </c>
      <c r="K298" s="9">
        <v>57.6</v>
      </c>
    </row>
    <row r="299" spans="1:11" x14ac:dyDescent="0.3">
      <c r="A299" s="6" t="s">
        <v>25</v>
      </c>
      <c r="B299" t="s">
        <v>26</v>
      </c>
      <c r="C299" s="6">
        <v>221</v>
      </c>
      <c r="D299" t="s">
        <v>144</v>
      </c>
      <c r="E299" t="s">
        <v>151</v>
      </c>
      <c r="F299" t="s">
        <v>11</v>
      </c>
      <c r="G299" s="9">
        <v>8.4</v>
      </c>
      <c r="H299" s="9">
        <v>3.4</v>
      </c>
      <c r="I299" s="9">
        <v>1.1800000000000002</v>
      </c>
      <c r="J299" s="9">
        <v>0.35399999999999998</v>
      </c>
      <c r="K299" s="9">
        <v>13.3</v>
      </c>
    </row>
    <row r="300" spans="1:11" x14ac:dyDescent="0.3">
      <c r="A300" s="6" t="s">
        <v>25</v>
      </c>
      <c r="B300" t="s">
        <v>26</v>
      </c>
      <c r="C300" s="6">
        <v>241</v>
      </c>
      <c r="D300" t="s">
        <v>18</v>
      </c>
      <c r="E300" t="s">
        <v>151</v>
      </c>
      <c r="F300" t="s">
        <v>10</v>
      </c>
      <c r="G300" s="9">
        <v>35</v>
      </c>
      <c r="H300" s="9">
        <v>42</v>
      </c>
      <c r="I300" s="9">
        <v>7.7</v>
      </c>
      <c r="J300" s="9">
        <v>2.31</v>
      </c>
      <c r="K300" s="9">
        <v>87</v>
      </c>
    </row>
    <row r="301" spans="1:11" x14ac:dyDescent="0.3">
      <c r="A301" s="6" t="s">
        <v>25</v>
      </c>
      <c r="B301" t="s">
        <v>26</v>
      </c>
      <c r="C301" s="6">
        <v>241</v>
      </c>
      <c r="D301" t="s">
        <v>18</v>
      </c>
      <c r="E301" t="s">
        <v>151</v>
      </c>
      <c r="F301" t="s">
        <v>11</v>
      </c>
      <c r="G301" s="9">
        <v>16.8</v>
      </c>
      <c r="H301" s="9">
        <v>20.399999999999999</v>
      </c>
      <c r="I301" s="9">
        <v>3.7200000000000006</v>
      </c>
      <c r="J301" s="9">
        <v>1.1160000000000001</v>
      </c>
      <c r="K301" s="9">
        <v>42</v>
      </c>
    </row>
    <row r="302" spans="1:11" x14ac:dyDescent="0.3">
      <c r="A302" s="6" t="s">
        <v>27</v>
      </c>
      <c r="B302" t="s">
        <v>28</v>
      </c>
      <c r="C302" s="6">
        <v>270</v>
      </c>
      <c r="D302" t="s">
        <v>144</v>
      </c>
      <c r="E302" t="s">
        <v>155</v>
      </c>
      <c r="F302" t="s">
        <v>12</v>
      </c>
      <c r="G302" s="9">
        <v>53</v>
      </c>
      <c r="H302" s="9">
        <v>11</v>
      </c>
      <c r="I302" s="9">
        <v>0</v>
      </c>
      <c r="J302" s="9">
        <v>1.92</v>
      </c>
      <c r="K302" s="9">
        <v>65.900000000000006</v>
      </c>
    </row>
    <row r="303" spans="1:11" x14ac:dyDescent="0.3">
      <c r="A303" s="6" t="s">
        <v>27</v>
      </c>
      <c r="B303" t="s">
        <v>28</v>
      </c>
      <c r="C303" s="6">
        <v>270</v>
      </c>
      <c r="D303" t="s">
        <v>144</v>
      </c>
      <c r="E303" t="s">
        <v>155</v>
      </c>
      <c r="F303" t="s">
        <v>10</v>
      </c>
      <c r="G303" s="9">
        <v>23</v>
      </c>
      <c r="H303" s="9">
        <v>4</v>
      </c>
      <c r="I303" s="9">
        <v>2.7</v>
      </c>
      <c r="J303" s="9">
        <v>0.80999999999999994</v>
      </c>
      <c r="K303" s="9">
        <v>30.5</v>
      </c>
    </row>
    <row r="304" spans="1:11" x14ac:dyDescent="0.3">
      <c r="A304" s="6" t="s">
        <v>27</v>
      </c>
      <c r="B304" t="s">
        <v>28</v>
      </c>
      <c r="C304" s="6">
        <v>270</v>
      </c>
      <c r="D304" t="s">
        <v>144</v>
      </c>
      <c r="E304" t="s">
        <v>155</v>
      </c>
      <c r="F304" t="s">
        <v>11</v>
      </c>
      <c r="G304" s="9">
        <v>8.4</v>
      </c>
      <c r="H304" s="9">
        <v>2.1</v>
      </c>
      <c r="I304" s="9">
        <v>1.05</v>
      </c>
      <c r="J304" s="9">
        <v>0.315</v>
      </c>
      <c r="K304" s="9">
        <v>11.9</v>
      </c>
    </row>
    <row r="305" spans="1:11" x14ac:dyDescent="0.3">
      <c r="A305" s="6" t="s">
        <v>27</v>
      </c>
      <c r="B305" t="s">
        <v>28</v>
      </c>
      <c r="C305" s="6">
        <v>271</v>
      </c>
      <c r="D305" t="s">
        <v>144</v>
      </c>
      <c r="E305" t="s">
        <v>155</v>
      </c>
      <c r="F305" t="s">
        <v>12</v>
      </c>
      <c r="G305" s="9">
        <v>53</v>
      </c>
      <c r="H305" s="9">
        <v>11</v>
      </c>
      <c r="I305" s="9">
        <v>0</v>
      </c>
      <c r="J305" s="9">
        <v>1.92</v>
      </c>
      <c r="K305" s="9">
        <v>65.900000000000006</v>
      </c>
    </row>
    <row r="306" spans="1:11" x14ac:dyDescent="0.3">
      <c r="A306" s="6" t="s">
        <v>27</v>
      </c>
      <c r="B306" t="s">
        <v>28</v>
      </c>
      <c r="C306" s="6">
        <v>271</v>
      </c>
      <c r="D306" t="s">
        <v>144</v>
      </c>
      <c r="E306" t="s">
        <v>155</v>
      </c>
      <c r="F306" t="s">
        <v>10</v>
      </c>
      <c r="G306" s="9">
        <v>23</v>
      </c>
      <c r="H306" s="9">
        <v>4</v>
      </c>
      <c r="I306" s="9">
        <v>2.7</v>
      </c>
      <c r="J306" s="9">
        <v>0.80999999999999994</v>
      </c>
      <c r="K306" s="9">
        <v>30.5</v>
      </c>
    </row>
    <row r="307" spans="1:11" x14ac:dyDescent="0.3">
      <c r="A307" s="6" t="s">
        <v>27</v>
      </c>
      <c r="B307" t="s">
        <v>28</v>
      </c>
      <c r="C307" s="6">
        <v>271</v>
      </c>
      <c r="D307" t="s">
        <v>144</v>
      </c>
      <c r="E307" t="s">
        <v>155</v>
      </c>
      <c r="F307" t="s">
        <v>11</v>
      </c>
      <c r="G307" s="9">
        <v>8.4</v>
      </c>
      <c r="H307" s="9">
        <v>2.1</v>
      </c>
      <c r="I307" s="9">
        <v>1.05</v>
      </c>
      <c r="J307" s="9">
        <v>0.315</v>
      </c>
      <c r="K307" s="9">
        <v>11.9</v>
      </c>
    </row>
    <row r="308" spans="1:11" x14ac:dyDescent="0.3">
      <c r="A308" s="6" t="s">
        <v>27</v>
      </c>
      <c r="B308" t="s">
        <v>28</v>
      </c>
      <c r="C308" s="6">
        <v>276</v>
      </c>
      <c r="D308" t="s">
        <v>18</v>
      </c>
      <c r="E308" t="s">
        <v>155</v>
      </c>
      <c r="F308" t="s">
        <v>12</v>
      </c>
      <c r="G308" s="9">
        <v>167</v>
      </c>
      <c r="H308" s="9">
        <v>16</v>
      </c>
      <c r="I308" s="9">
        <v>0</v>
      </c>
      <c r="J308" s="9">
        <v>5.49</v>
      </c>
      <c r="K308" s="9">
        <v>188.5</v>
      </c>
    </row>
    <row r="309" spans="1:11" x14ac:dyDescent="0.3">
      <c r="A309" s="6" t="s">
        <v>27</v>
      </c>
      <c r="B309" t="s">
        <v>28</v>
      </c>
      <c r="C309" s="6">
        <v>276</v>
      </c>
      <c r="D309" t="s">
        <v>18</v>
      </c>
      <c r="E309" t="s">
        <v>155</v>
      </c>
      <c r="F309" t="s">
        <v>10</v>
      </c>
      <c r="G309" s="9">
        <v>35</v>
      </c>
      <c r="H309" s="9">
        <v>6</v>
      </c>
      <c r="I309" s="9">
        <v>4.1000000000000005</v>
      </c>
      <c r="J309" s="9">
        <v>1.23</v>
      </c>
      <c r="K309" s="9">
        <v>46.3</v>
      </c>
    </row>
    <row r="310" spans="1:11" x14ac:dyDescent="0.3">
      <c r="A310" s="6" t="s">
        <v>27</v>
      </c>
      <c r="B310" t="s">
        <v>28</v>
      </c>
      <c r="C310" s="6">
        <v>276</v>
      </c>
      <c r="D310" t="s">
        <v>18</v>
      </c>
      <c r="E310" t="s">
        <v>155</v>
      </c>
      <c r="F310" t="s">
        <v>11</v>
      </c>
      <c r="G310" s="9">
        <v>16.8</v>
      </c>
      <c r="H310" s="9">
        <v>13.2</v>
      </c>
      <c r="I310" s="9">
        <v>3</v>
      </c>
      <c r="J310" s="9">
        <v>0.89999999999999991</v>
      </c>
      <c r="K310" s="9">
        <v>33.9</v>
      </c>
    </row>
    <row r="311" spans="1:11" x14ac:dyDescent="0.3">
      <c r="A311" s="6" t="s">
        <v>27</v>
      </c>
      <c r="B311" t="s">
        <v>28</v>
      </c>
      <c r="C311" s="6">
        <v>270</v>
      </c>
      <c r="D311" t="s">
        <v>144</v>
      </c>
      <c r="E311" t="s">
        <v>154</v>
      </c>
      <c r="F311" t="s">
        <v>12</v>
      </c>
      <c r="G311" s="9">
        <v>114</v>
      </c>
      <c r="H311" s="9">
        <v>23</v>
      </c>
      <c r="I311" s="9">
        <v>0</v>
      </c>
      <c r="J311" s="9">
        <v>4.1099999999999994</v>
      </c>
      <c r="K311" s="9">
        <v>141.1</v>
      </c>
    </row>
    <row r="312" spans="1:11" x14ac:dyDescent="0.3">
      <c r="A312" s="6" t="s">
        <v>27</v>
      </c>
      <c r="B312" t="s">
        <v>28</v>
      </c>
      <c r="C312" s="6">
        <v>270</v>
      </c>
      <c r="D312" t="s">
        <v>144</v>
      </c>
      <c r="E312" t="s">
        <v>154</v>
      </c>
      <c r="F312" t="s">
        <v>10</v>
      </c>
      <c r="G312" s="9">
        <v>88</v>
      </c>
      <c r="H312" s="9">
        <v>28</v>
      </c>
      <c r="I312" s="9">
        <v>11.600000000000001</v>
      </c>
      <c r="J312" s="9">
        <v>3.48</v>
      </c>
      <c r="K312" s="9">
        <v>131.1</v>
      </c>
    </row>
    <row r="313" spans="1:11" x14ac:dyDescent="0.3">
      <c r="A313" s="6" t="s">
        <v>27</v>
      </c>
      <c r="B313" t="s">
        <v>28</v>
      </c>
      <c r="C313" s="6">
        <v>270</v>
      </c>
      <c r="D313" t="s">
        <v>144</v>
      </c>
      <c r="E313" t="s">
        <v>154</v>
      </c>
      <c r="F313" t="s">
        <v>11</v>
      </c>
      <c r="G313" s="9">
        <v>17.5</v>
      </c>
      <c r="H313" s="9">
        <v>4.2</v>
      </c>
      <c r="I313" s="9">
        <v>2.17</v>
      </c>
      <c r="J313" s="9">
        <v>0.65099999999999991</v>
      </c>
      <c r="K313" s="9">
        <v>24.5</v>
      </c>
    </row>
    <row r="314" spans="1:11" x14ac:dyDescent="0.3">
      <c r="A314" s="6" t="s">
        <v>27</v>
      </c>
      <c r="B314" t="s">
        <v>28</v>
      </c>
      <c r="C314" s="6">
        <v>271</v>
      </c>
      <c r="D314" t="s">
        <v>144</v>
      </c>
      <c r="E314" t="s">
        <v>154</v>
      </c>
      <c r="F314" t="s">
        <v>12</v>
      </c>
      <c r="G314" s="9">
        <v>114</v>
      </c>
      <c r="H314" s="9">
        <v>23</v>
      </c>
      <c r="I314" s="9">
        <v>0</v>
      </c>
      <c r="J314" s="9">
        <v>4.1099999999999994</v>
      </c>
      <c r="K314" s="9">
        <v>141.1</v>
      </c>
    </row>
    <row r="315" spans="1:11" x14ac:dyDescent="0.3">
      <c r="A315" s="6" t="s">
        <v>27</v>
      </c>
      <c r="B315" t="s">
        <v>28</v>
      </c>
      <c r="C315" s="6">
        <v>271</v>
      </c>
      <c r="D315" t="s">
        <v>144</v>
      </c>
      <c r="E315" t="s">
        <v>154</v>
      </c>
      <c r="F315" t="s">
        <v>10</v>
      </c>
      <c r="G315" s="9">
        <v>88</v>
      </c>
      <c r="H315" s="9">
        <v>28</v>
      </c>
      <c r="I315" s="9">
        <v>11.600000000000001</v>
      </c>
      <c r="J315" s="9">
        <v>3.48</v>
      </c>
      <c r="K315" s="9">
        <v>131.1</v>
      </c>
    </row>
    <row r="316" spans="1:11" x14ac:dyDescent="0.3">
      <c r="A316" s="6" t="s">
        <v>27</v>
      </c>
      <c r="B316" t="s">
        <v>28</v>
      </c>
      <c r="C316" s="6">
        <v>271</v>
      </c>
      <c r="D316" t="s">
        <v>144</v>
      </c>
      <c r="E316" t="s">
        <v>154</v>
      </c>
      <c r="F316" t="s">
        <v>11</v>
      </c>
      <c r="G316" s="9">
        <v>17.5</v>
      </c>
      <c r="H316" s="9">
        <v>4.2</v>
      </c>
      <c r="I316" s="9">
        <v>2.17</v>
      </c>
      <c r="J316" s="9">
        <v>0.65099999999999991</v>
      </c>
      <c r="K316" s="9">
        <v>24.5</v>
      </c>
    </row>
    <row r="317" spans="1:11" x14ac:dyDescent="0.3">
      <c r="A317" s="6" t="s">
        <v>27</v>
      </c>
      <c r="B317" t="s">
        <v>28</v>
      </c>
      <c r="C317" s="6">
        <v>276</v>
      </c>
      <c r="D317" t="s">
        <v>18</v>
      </c>
      <c r="E317" t="s">
        <v>154</v>
      </c>
      <c r="F317" t="s">
        <v>12</v>
      </c>
      <c r="G317" s="9">
        <v>333</v>
      </c>
      <c r="H317" s="9">
        <v>33</v>
      </c>
      <c r="I317" s="9">
        <v>0</v>
      </c>
      <c r="J317" s="9">
        <v>10.98</v>
      </c>
      <c r="K317" s="9">
        <v>377</v>
      </c>
    </row>
    <row r="318" spans="1:11" x14ac:dyDescent="0.3">
      <c r="A318" s="6" t="s">
        <v>27</v>
      </c>
      <c r="B318" t="s">
        <v>28</v>
      </c>
      <c r="C318" s="6">
        <v>276</v>
      </c>
      <c r="D318" t="s">
        <v>18</v>
      </c>
      <c r="E318" t="s">
        <v>154</v>
      </c>
      <c r="F318" t="s">
        <v>10</v>
      </c>
      <c r="G318" s="9">
        <v>122</v>
      </c>
      <c r="H318" s="9">
        <v>42</v>
      </c>
      <c r="I318" s="9">
        <v>16.400000000000002</v>
      </c>
      <c r="J318" s="9">
        <v>4.92</v>
      </c>
      <c r="K318" s="9">
        <v>185.3</v>
      </c>
    </row>
    <row r="319" spans="1:11" x14ac:dyDescent="0.3">
      <c r="A319" s="6" t="s">
        <v>27</v>
      </c>
      <c r="B319" t="s">
        <v>28</v>
      </c>
      <c r="C319" s="6">
        <v>276</v>
      </c>
      <c r="D319" t="s">
        <v>18</v>
      </c>
      <c r="E319" t="s">
        <v>154</v>
      </c>
      <c r="F319" t="s">
        <v>11</v>
      </c>
      <c r="G319" s="9">
        <v>35</v>
      </c>
      <c r="H319" s="9">
        <v>25.2</v>
      </c>
      <c r="I319" s="9">
        <v>6.0200000000000005</v>
      </c>
      <c r="J319" s="9">
        <v>1.806</v>
      </c>
      <c r="K319" s="9">
        <v>68</v>
      </c>
    </row>
    <row r="320" spans="1:11" x14ac:dyDescent="0.3">
      <c r="A320" s="6" t="s">
        <v>27</v>
      </c>
      <c r="B320" t="s">
        <v>28</v>
      </c>
      <c r="C320" s="6">
        <v>270</v>
      </c>
      <c r="D320" t="s">
        <v>144</v>
      </c>
      <c r="E320" t="s">
        <v>153</v>
      </c>
      <c r="F320" t="s">
        <v>12</v>
      </c>
      <c r="G320" s="9">
        <v>41.75</v>
      </c>
      <c r="H320" s="9">
        <v>8.5</v>
      </c>
      <c r="I320" s="9">
        <v>0</v>
      </c>
      <c r="J320" s="9">
        <v>1.5074999999999998</v>
      </c>
      <c r="K320" s="9">
        <v>51.8</v>
      </c>
    </row>
    <row r="321" spans="1:11" x14ac:dyDescent="0.3">
      <c r="A321" s="6" t="s">
        <v>27</v>
      </c>
      <c r="B321" t="s">
        <v>28</v>
      </c>
      <c r="C321" s="6">
        <v>270</v>
      </c>
      <c r="D321" t="s">
        <v>144</v>
      </c>
      <c r="E321" t="s">
        <v>153</v>
      </c>
      <c r="F321" t="s">
        <v>10</v>
      </c>
      <c r="G321" s="9">
        <v>11.5</v>
      </c>
      <c r="H321" s="9">
        <v>2</v>
      </c>
      <c r="I321" s="9">
        <v>1.35</v>
      </c>
      <c r="J321" s="9">
        <v>0.40499999999999997</v>
      </c>
      <c r="K321" s="9">
        <v>15.3</v>
      </c>
    </row>
    <row r="322" spans="1:11" x14ac:dyDescent="0.3">
      <c r="A322" s="6" t="s">
        <v>27</v>
      </c>
      <c r="B322" t="s">
        <v>28</v>
      </c>
      <c r="C322" s="6">
        <v>271</v>
      </c>
      <c r="D322" t="s">
        <v>144</v>
      </c>
      <c r="E322" t="s">
        <v>153</v>
      </c>
      <c r="F322" t="s">
        <v>12</v>
      </c>
      <c r="G322" s="9">
        <v>41.75</v>
      </c>
      <c r="H322" s="9">
        <v>8.5</v>
      </c>
      <c r="I322" s="9">
        <v>0</v>
      </c>
      <c r="J322" s="9">
        <v>1.5074999999999998</v>
      </c>
      <c r="K322" s="9">
        <v>51.8</v>
      </c>
    </row>
    <row r="323" spans="1:11" x14ac:dyDescent="0.3">
      <c r="A323" s="6" t="s">
        <v>27</v>
      </c>
      <c r="B323" t="s">
        <v>28</v>
      </c>
      <c r="C323" s="6">
        <v>271</v>
      </c>
      <c r="D323" t="s">
        <v>144</v>
      </c>
      <c r="E323" t="s">
        <v>153</v>
      </c>
      <c r="F323" t="s">
        <v>10</v>
      </c>
      <c r="G323" s="9">
        <v>11.5</v>
      </c>
      <c r="H323" s="9">
        <v>2</v>
      </c>
      <c r="I323" s="9">
        <v>1.35</v>
      </c>
      <c r="J323" s="9">
        <v>0.40499999999999997</v>
      </c>
      <c r="K323" s="9">
        <v>15.3</v>
      </c>
    </row>
    <row r="324" spans="1:11" x14ac:dyDescent="0.3">
      <c r="A324" s="6" t="s">
        <v>27</v>
      </c>
      <c r="B324" t="s">
        <v>28</v>
      </c>
      <c r="C324" s="6">
        <v>276</v>
      </c>
      <c r="D324" t="s">
        <v>18</v>
      </c>
      <c r="E324" t="s">
        <v>153</v>
      </c>
      <c r="F324" t="s">
        <v>12</v>
      </c>
      <c r="G324" s="9">
        <v>125</v>
      </c>
      <c r="H324" s="9">
        <v>12.25</v>
      </c>
      <c r="I324" s="9">
        <v>0</v>
      </c>
      <c r="J324" s="9">
        <v>4.1174999999999997</v>
      </c>
      <c r="K324" s="9">
        <v>141.4</v>
      </c>
    </row>
    <row r="325" spans="1:11" x14ac:dyDescent="0.3">
      <c r="A325" s="6" t="s">
        <v>27</v>
      </c>
      <c r="B325" t="s">
        <v>28</v>
      </c>
      <c r="C325" s="6">
        <v>276</v>
      </c>
      <c r="D325" t="s">
        <v>18</v>
      </c>
      <c r="E325" t="s">
        <v>153</v>
      </c>
      <c r="F325" t="s">
        <v>10</v>
      </c>
      <c r="G325" s="9">
        <v>17.5</v>
      </c>
      <c r="H325" s="9">
        <v>3</v>
      </c>
      <c r="I325" s="9">
        <v>8.2000000000000011</v>
      </c>
      <c r="J325" s="9">
        <v>0.61499999999999999</v>
      </c>
      <c r="K325" s="9">
        <v>29.3</v>
      </c>
    </row>
    <row r="326" spans="1:11" x14ac:dyDescent="0.3">
      <c r="A326" s="6" t="s">
        <v>27</v>
      </c>
      <c r="B326" t="s">
        <v>28</v>
      </c>
      <c r="C326" s="6">
        <v>270</v>
      </c>
      <c r="D326" t="s">
        <v>144</v>
      </c>
      <c r="E326" t="s">
        <v>152</v>
      </c>
      <c r="F326" t="s">
        <v>10</v>
      </c>
      <c r="G326" s="9">
        <v>15</v>
      </c>
      <c r="H326" s="9">
        <v>12</v>
      </c>
      <c r="I326" s="9">
        <v>2.7</v>
      </c>
      <c r="J326" s="9">
        <v>0.80999999999999994</v>
      </c>
      <c r="K326" s="9">
        <v>30.5</v>
      </c>
    </row>
    <row r="327" spans="1:11" x14ac:dyDescent="0.3">
      <c r="A327" s="6" t="s">
        <v>27</v>
      </c>
      <c r="B327" t="s">
        <v>28</v>
      </c>
      <c r="C327" s="6">
        <v>270</v>
      </c>
      <c r="D327" t="s">
        <v>144</v>
      </c>
      <c r="E327" t="s">
        <v>152</v>
      </c>
      <c r="F327" t="s">
        <v>11</v>
      </c>
      <c r="G327" s="9">
        <v>5.25</v>
      </c>
      <c r="H327" s="9">
        <v>2.6</v>
      </c>
      <c r="I327" s="9">
        <v>0.78500000000000003</v>
      </c>
      <c r="J327" s="9">
        <v>0.23549999999999999</v>
      </c>
      <c r="K327" s="9">
        <v>8.9</v>
      </c>
    </row>
    <row r="328" spans="1:11" x14ac:dyDescent="0.3">
      <c r="A328" s="6" t="s">
        <v>27</v>
      </c>
      <c r="B328" t="s">
        <v>28</v>
      </c>
      <c r="C328" s="6">
        <v>271</v>
      </c>
      <c r="D328" t="s">
        <v>144</v>
      </c>
      <c r="E328" t="s">
        <v>152</v>
      </c>
      <c r="F328" t="s">
        <v>10</v>
      </c>
      <c r="G328" s="9">
        <v>15</v>
      </c>
      <c r="H328" s="9">
        <v>12</v>
      </c>
      <c r="I328" s="9">
        <v>2.7</v>
      </c>
      <c r="J328" s="9">
        <v>0.80999999999999994</v>
      </c>
      <c r="K328" s="9">
        <v>30.5</v>
      </c>
    </row>
    <row r="329" spans="1:11" x14ac:dyDescent="0.3">
      <c r="A329" s="6" t="s">
        <v>27</v>
      </c>
      <c r="B329" t="s">
        <v>28</v>
      </c>
      <c r="C329" s="6">
        <v>271</v>
      </c>
      <c r="D329" t="s">
        <v>144</v>
      </c>
      <c r="E329" t="s">
        <v>152</v>
      </c>
      <c r="F329" t="s">
        <v>11</v>
      </c>
      <c r="G329" s="9">
        <v>5.25</v>
      </c>
      <c r="H329" s="9">
        <v>2.6</v>
      </c>
      <c r="I329" s="9">
        <v>0.78500000000000003</v>
      </c>
      <c r="J329" s="9">
        <v>0.23549999999999999</v>
      </c>
      <c r="K329" s="9">
        <v>8.9</v>
      </c>
    </row>
    <row r="330" spans="1:11" x14ac:dyDescent="0.3">
      <c r="A330" s="6" t="s">
        <v>27</v>
      </c>
      <c r="B330" t="s">
        <v>28</v>
      </c>
      <c r="C330" s="6">
        <v>276</v>
      </c>
      <c r="D330" t="s">
        <v>18</v>
      </c>
      <c r="E330" t="s">
        <v>152</v>
      </c>
      <c r="F330" t="s">
        <v>10</v>
      </c>
      <c r="G330" s="9">
        <v>23</v>
      </c>
      <c r="H330" s="9">
        <v>19</v>
      </c>
      <c r="I330" s="9">
        <v>4.2</v>
      </c>
      <c r="J330" s="9">
        <v>1.26</v>
      </c>
      <c r="K330" s="9">
        <v>47.5</v>
      </c>
    </row>
    <row r="331" spans="1:11" x14ac:dyDescent="0.3">
      <c r="A331" s="6" t="s">
        <v>27</v>
      </c>
      <c r="B331" t="s">
        <v>28</v>
      </c>
      <c r="C331" s="6">
        <v>276</v>
      </c>
      <c r="D331" t="s">
        <v>18</v>
      </c>
      <c r="E331" t="s">
        <v>152</v>
      </c>
      <c r="F331" t="s">
        <v>11</v>
      </c>
      <c r="G331" s="9">
        <v>10.5</v>
      </c>
      <c r="H331" s="9">
        <v>15.6</v>
      </c>
      <c r="I331" s="9">
        <v>2.6100000000000003</v>
      </c>
      <c r="J331" s="9">
        <v>0.78300000000000003</v>
      </c>
      <c r="K331" s="9">
        <v>29.5</v>
      </c>
    </row>
    <row r="332" spans="1:11" x14ac:dyDescent="0.3">
      <c r="A332" s="6" t="s">
        <v>27</v>
      </c>
      <c r="B332" t="s">
        <v>28</v>
      </c>
      <c r="C332" s="6">
        <v>270</v>
      </c>
      <c r="D332" t="s">
        <v>144</v>
      </c>
      <c r="E332" t="s">
        <v>151</v>
      </c>
      <c r="F332" t="s">
        <v>10</v>
      </c>
      <c r="G332" s="9">
        <v>23</v>
      </c>
      <c r="H332" s="9">
        <v>28</v>
      </c>
      <c r="I332" s="9">
        <v>5.1000000000000005</v>
      </c>
      <c r="J332" s="9">
        <v>1.53</v>
      </c>
      <c r="K332" s="9">
        <v>57.6</v>
      </c>
    </row>
    <row r="333" spans="1:11" x14ac:dyDescent="0.3">
      <c r="A333" s="6" t="s">
        <v>27</v>
      </c>
      <c r="B333" t="s">
        <v>28</v>
      </c>
      <c r="C333" s="6">
        <v>270</v>
      </c>
      <c r="D333" t="s">
        <v>144</v>
      </c>
      <c r="E333" t="s">
        <v>151</v>
      </c>
      <c r="F333" t="s">
        <v>11</v>
      </c>
      <c r="G333" s="9">
        <v>8.4</v>
      </c>
      <c r="H333" s="9">
        <v>3.4</v>
      </c>
      <c r="I333" s="9">
        <v>1.1800000000000002</v>
      </c>
      <c r="J333" s="9">
        <v>0.35399999999999998</v>
      </c>
      <c r="K333" s="9">
        <v>13.3</v>
      </c>
    </row>
    <row r="334" spans="1:11" x14ac:dyDescent="0.3">
      <c r="A334" s="6" t="s">
        <v>27</v>
      </c>
      <c r="B334" t="s">
        <v>28</v>
      </c>
      <c r="C334" s="6">
        <v>271</v>
      </c>
      <c r="D334" t="s">
        <v>144</v>
      </c>
      <c r="E334" t="s">
        <v>151</v>
      </c>
      <c r="F334" t="s">
        <v>10</v>
      </c>
      <c r="G334" s="9">
        <v>23</v>
      </c>
      <c r="H334" s="9">
        <v>28</v>
      </c>
      <c r="I334" s="9">
        <v>5.1000000000000005</v>
      </c>
      <c r="J334" s="9">
        <v>1.53</v>
      </c>
      <c r="K334" s="9">
        <v>57.6</v>
      </c>
    </row>
    <row r="335" spans="1:11" x14ac:dyDescent="0.3">
      <c r="A335" s="6" t="s">
        <v>27</v>
      </c>
      <c r="B335" t="s">
        <v>28</v>
      </c>
      <c r="C335" s="6">
        <v>271</v>
      </c>
      <c r="D335" t="s">
        <v>144</v>
      </c>
      <c r="E335" t="s">
        <v>151</v>
      </c>
      <c r="F335" t="s">
        <v>11</v>
      </c>
      <c r="G335" s="9">
        <v>8.4</v>
      </c>
      <c r="H335" s="9">
        <v>3.4</v>
      </c>
      <c r="I335" s="9">
        <v>1.1800000000000002</v>
      </c>
      <c r="J335" s="9">
        <v>0.35399999999999998</v>
      </c>
      <c r="K335" s="9">
        <v>13.3</v>
      </c>
    </row>
    <row r="336" spans="1:11" x14ac:dyDescent="0.3">
      <c r="A336" s="6" t="s">
        <v>27</v>
      </c>
      <c r="B336" t="s">
        <v>28</v>
      </c>
      <c r="C336" s="6">
        <v>276</v>
      </c>
      <c r="D336" t="s">
        <v>18</v>
      </c>
      <c r="E336" t="s">
        <v>151</v>
      </c>
      <c r="F336" t="s">
        <v>10</v>
      </c>
      <c r="G336" s="9">
        <v>35</v>
      </c>
      <c r="H336" s="9">
        <v>42</v>
      </c>
      <c r="I336" s="9">
        <v>7.7</v>
      </c>
      <c r="J336" s="9">
        <v>2.31</v>
      </c>
      <c r="K336" s="9">
        <v>87</v>
      </c>
    </row>
    <row r="337" spans="1:11" x14ac:dyDescent="0.3">
      <c r="A337" s="6" t="s">
        <v>27</v>
      </c>
      <c r="B337" t="s">
        <v>28</v>
      </c>
      <c r="C337" s="6">
        <v>276</v>
      </c>
      <c r="D337" t="s">
        <v>18</v>
      </c>
      <c r="E337" t="s">
        <v>151</v>
      </c>
      <c r="F337" t="s">
        <v>11</v>
      </c>
      <c r="G337" s="9">
        <v>16.8</v>
      </c>
      <c r="H337" s="9">
        <v>20.399999999999999</v>
      </c>
      <c r="I337" s="9">
        <v>3.7200000000000006</v>
      </c>
      <c r="J337" s="9">
        <v>1.1160000000000001</v>
      </c>
      <c r="K337" s="9">
        <v>42</v>
      </c>
    </row>
    <row r="338" spans="1:11" x14ac:dyDescent="0.3">
      <c r="A338" s="6" t="s">
        <v>29</v>
      </c>
      <c r="B338" t="s">
        <v>30</v>
      </c>
      <c r="C338" s="6">
        <v>276</v>
      </c>
      <c r="D338" t="s">
        <v>18</v>
      </c>
      <c r="E338" t="s">
        <v>155</v>
      </c>
      <c r="F338" t="s">
        <v>12</v>
      </c>
      <c r="G338" s="9">
        <v>167</v>
      </c>
      <c r="H338" s="9">
        <v>16</v>
      </c>
      <c r="I338" s="9">
        <v>0</v>
      </c>
      <c r="J338" s="9">
        <v>5.49</v>
      </c>
      <c r="K338" s="9">
        <v>188.5</v>
      </c>
    </row>
    <row r="339" spans="1:11" x14ac:dyDescent="0.3">
      <c r="A339" s="6" t="s">
        <v>29</v>
      </c>
      <c r="B339" t="s">
        <v>30</v>
      </c>
      <c r="C339" s="6">
        <v>276</v>
      </c>
      <c r="D339" t="s">
        <v>18</v>
      </c>
      <c r="E339" t="s">
        <v>155</v>
      </c>
      <c r="F339" t="s">
        <v>10</v>
      </c>
      <c r="G339" s="9">
        <v>35</v>
      </c>
      <c r="H339" s="9">
        <v>6</v>
      </c>
      <c r="I339" s="9">
        <v>4.1000000000000005</v>
      </c>
      <c r="J339" s="9">
        <v>1.23</v>
      </c>
      <c r="K339" s="9">
        <v>46.3</v>
      </c>
    </row>
    <row r="340" spans="1:11" x14ac:dyDescent="0.3">
      <c r="A340" s="6" t="s">
        <v>29</v>
      </c>
      <c r="B340" t="s">
        <v>30</v>
      </c>
      <c r="C340" s="6">
        <v>276</v>
      </c>
      <c r="D340" t="s">
        <v>18</v>
      </c>
      <c r="E340" t="s">
        <v>155</v>
      </c>
      <c r="F340" t="s">
        <v>11</v>
      </c>
      <c r="G340" s="9">
        <v>16.8</v>
      </c>
      <c r="H340" s="9">
        <v>13.2</v>
      </c>
      <c r="I340" s="9">
        <v>3</v>
      </c>
      <c r="J340" s="9">
        <v>0.89999999999999991</v>
      </c>
      <c r="K340" s="9">
        <v>33.9</v>
      </c>
    </row>
    <row r="341" spans="1:11" x14ac:dyDescent="0.3">
      <c r="A341" s="6" t="s">
        <v>29</v>
      </c>
      <c r="B341" t="s">
        <v>30</v>
      </c>
      <c r="C341" s="6">
        <v>276</v>
      </c>
      <c r="D341" t="s">
        <v>18</v>
      </c>
      <c r="E341" t="s">
        <v>154</v>
      </c>
      <c r="F341" t="s">
        <v>12</v>
      </c>
      <c r="G341" s="9">
        <v>333</v>
      </c>
      <c r="H341" s="9">
        <v>33</v>
      </c>
      <c r="I341" s="9">
        <v>0</v>
      </c>
      <c r="J341" s="9">
        <v>10.98</v>
      </c>
      <c r="K341" s="9">
        <v>377</v>
      </c>
    </row>
    <row r="342" spans="1:11" x14ac:dyDescent="0.3">
      <c r="A342" s="6" t="s">
        <v>29</v>
      </c>
      <c r="B342" t="s">
        <v>30</v>
      </c>
      <c r="C342" s="6">
        <v>276</v>
      </c>
      <c r="D342" t="s">
        <v>18</v>
      </c>
      <c r="E342" t="s">
        <v>154</v>
      </c>
      <c r="F342" t="s">
        <v>10</v>
      </c>
      <c r="G342" s="9">
        <v>122</v>
      </c>
      <c r="H342" s="9">
        <v>42</v>
      </c>
      <c r="I342" s="9">
        <v>16.400000000000002</v>
      </c>
      <c r="J342" s="9">
        <v>4.92</v>
      </c>
      <c r="K342" s="9">
        <v>185.3</v>
      </c>
    </row>
    <row r="343" spans="1:11" x14ac:dyDescent="0.3">
      <c r="A343" s="6" t="s">
        <v>29</v>
      </c>
      <c r="B343" t="s">
        <v>30</v>
      </c>
      <c r="C343" s="6">
        <v>276</v>
      </c>
      <c r="D343" t="s">
        <v>18</v>
      </c>
      <c r="E343" t="s">
        <v>154</v>
      </c>
      <c r="F343" t="s">
        <v>11</v>
      </c>
      <c r="G343" s="9">
        <v>35</v>
      </c>
      <c r="H343" s="9">
        <v>25.2</v>
      </c>
      <c r="I343" s="9">
        <v>6.0200000000000005</v>
      </c>
      <c r="J343" s="9">
        <v>1.806</v>
      </c>
      <c r="K343" s="9">
        <v>68</v>
      </c>
    </row>
    <row r="344" spans="1:11" x14ac:dyDescent="0.3">
      <c r="A344" s="6" t="s">
        <v>29</v>
      </c>
      <c r="B344" t="s">
        <v>30</v>
      </c>
      <c r="C344" s="6">
        <v>276</v>
      </c>
      <c r="D344" t="s">
        <v>18</v>
      </c>
      <c r="E344" t="s">
        <v>153</v>
      </c>
      <c r="F344" t="s">
        <v>12</v>
      </c>
      <c r="G344" s="9">
        <v>125</v>
      </c>
      <c r="H344" s="9">
        <v>12.25</v>
      </c>
      <c r="I344" s="9">
        <v>0</v>
      </c>
      <c r="J344" s="9">
        <v>4.1174999999999997</v>
      </c>
      <c r="K344" s="9">
        <v>141.4</v>
      </c>
    </row>
    <row r="345" spans="1:11" x14ac:dyDescent="0.3">
      <c r="A345" s="6" t="s">
        <v>29</v>
      </c>
      <c r="B345" t="s">
        <v>30</v>
      </c>
      <c r="C345" s="6">
        <v>276</v>
      </c>
      <c r="D345" t="s">
        <v>18</v>
      </c>
      <c r="E345" t="s">
        <v>153</v>
      </c>
      <c r="F345" t="s">
        <v>10</v>
      </c>
      <c r="G345" s="9">
        <v>17.5</v>
      </c>
      <c r="H345" s="9">
        <v>3</v>
      </c>
      <c r="I345" s="9">
        <v>8.2000000000000011</v>
      </c>
      <c r="J345" s="9">
        <v>0.61499999999999999</v>
      </c>
      <c r="K345" s="9">
        <v>29.3</v>
      </c>
    </row>
    <row r="346" spans="1:11" x14ac:dyDescent="0.3">
      <c r="A346" s="6" t="s">
        <v>29</v>
      </c>
      <c r="B346" t="s">
        <v>30</v>
      </c>
      <c r="C346" s="6">
        <v>276</v>
      </c>
      <c r="D346" t="s">
        <v>18</v>
      </c>
      <c r="E346" t="s">
        <v>152</v>
      </c>
      <c r="F346" t="s">
        <v>10</v>
      </c>
      <c r="G346" s="9">
        <v>23</v>
      </c>
      <c r="H346" s="9">
        <v>19</v>
      </c>
      <c r="I346" s="9">
        <v>4.2</v>
      </c>
      <c r="J346" s="9">
        <v>1.26</v>
      </c>
      <c r="K346" s="9">
        <v>47.5</v>
      </c>
    </row>
    <row r="347" spans="1:11" x14ac:dyDescent="0.3">
      <c r="A347" s="6" t="s">
        <v>29</v>
      </c>
      <c r="B347" t="s">
        <v>30</v>
      </c>
      <c r="C347" s="6">
        <v>276</v>
      </c>
      <c r="D347" t="s">
        <v>18</v>
      </c>
      <c r="E347" t="s">
        <v>152</v>
      </c>
      <c r="F347" t="s">
        <v>11</v>
      </c>
      <c r="G347" s="9">
        <v>10.5</v>
      </c>
      <c r="H347" s="9">
        <v>15.6</v>
      </c>
      <c r="I347" s="9">
        <v>2.6100000000000003</v>
      </c>
      <c r="J347" s="9">
        <v>0.78300000000000003</v>
      </c>
      <c r="K347" s="9">
        <v>29.5</v>
      </c>
    </row>
    <row r="348" spans="1:11" x14ac:dyDescent="0.3">
      <c r="A348" s="6" t="s">
        <v>29</v>
      </c>
      <c r="B348" t="s">
        <v>30</v>
      </c>
      <c r="C348" s="6">
        <v>276</v>
      </c>
      <c r="D348" t="s">
        <v>18</v>
      </c>
      <c r="E348" t="s">
        <v>151</v>
      </c>
      <c r="F348" t="s">
        <v>10</v>
      </c>
      <c r="G348" s="9">
        <v>35</v>
      </c>
      <c r="H348" s="9">
        <v>42</v>
      </c>
      <c r="I348" s="9">
        <v>7.7</v>
      </c>
      <c r="J348" s="9">
        <v>2.31</v>
      </c>
      <c r="K348" s="9">
        <v>87</v>
      </c>
    </row>
    <row r="349" spans="1:11" x14ac:dyDescent="0.3">
      <c r="A349" s="6" t="s">
        <v>29</v>
      </c>
      <c r="B349" t="s">
        <v>30</v>
      </c>
      <c r="C349" s="6">
        <v>276</v>
      </c>
      <c r="D349" t="s">
        <v>18</v>
      </c>
      <c r="E349" t="s">
        <v>151</v>
      </c>
      <c r="F349" t="s">
        <v>11</v>
      </c>
      <c r="G349" s="9">
        <v>16.8</v>
      </c>
      <c r="H349" s="9">
        <v>20.399999999999999</v>
      </c>
      <c r="I349" s="9">
        <v>3.7200000000000006</v>
      </c>
      <c r="J349" s="9">
        <v>1.1160000000000001</v>
      </c>
      <c r="K349" s="9">
        <v>42</v>
      </c>
    </row>
    <row r="350" spans="1:11" x14ac:dyDescent="0.3">
      <c r="A350" s="6" t="s">
        <v>19</v>
      </c>
      <c r="B350" t="s">
        <v>20</v>
      </c>
      <c r="C350" s="6">
        <v>230</v>
      </c>
      <c r="D350" t="s">
        <v>17</v>
      </c>
      <c r="E350" t="s">
        <v>155</v>
      </c>
      <c r="F350" t="s">
        <v>12</v>
      </c>
      <c r="G350" s="9">
        <v>80</v>
      </c>
      <c r="H350" s="9">
        <v>16</v>
      </c>
      <c r="I350" s="9">
        <v>0</v>
      </c>
      <c r="J350" s="9">
        <v>2.88</v>
      </c>
      <c r="K350" s="9">
        <v>98.9</v>
      </c>
    </row>
    <row r="351" spans="1:11" x14ac:dyDescent="0.3">
      <c r="A351" s="6" t="s">
        <v>19</v>
      </c>
      <c r="B351" t="s">
        <v>20</v>
      </c>
      <c r="C351" s="6">
        <v>230</v>
      </c>
      <c r="D351" t="s">
        <v>17</v>
      </c>
      <c r="E351" t="s">
        <v>155</v>
      </c>
      <c r="F351" t="s">
        <v>10</v>
      </c>
      <c r="G351" s="9">
        <v>35</v>
      </c>
      <c r="H351" s="9">
        <v>6</v>
      </c>
      <c r="I351" s="9">
        <v>4.1000000000000005</v>
      </c>
      <c r="J351" s="9">
        <v>1.23</v>
      </c>
      <c r="K351" s="9">
        <v>46.3</v>
      </c>
    </row>
    <row r="352" spans="1:11" x14ac:dyDescent="0.3">
      <c r="A352" s="6" t="s">
        <v>19</v>
      </c>
      <c r="B352" t="s">
        <v>20</v>
      </c>
      <c r="C352" s="6">
        <v>230</v>
      </c>
      <c r="D352" t="s">
        <v>17</v>
      </c>
      <c r="E352" t="s">
        <v>155</v>
      </c>
      <c r="F352" t="s">
        <v>11</v>
      </c>
      <c r="G352" s="9">
        <v>29.4</v>
      </c>
      <c r="H352" s="9">
        <v>13.2</v>
      </c>
      <c r="I352" s="9">
        <v>4.26</v>
      </c>
      <c r="J352" s="9">
        <v>1.2779999999999998</v>
      </c>
      <c r="K352" s="9">
        <v>48.1</v>
      </c>
    </row>
    <row r="353" spans="1:11" x14ac:dyDescent="0.3">
      <c r="A353" s="6" t="s">
        <v>19</v>
      </c>
      <c r="B353" t="s">
        <v>20</v>
      </c>
      <c r="C353" s="6">
        <v>233</v>
      </c>
      <c r="D353" t="s">
        <v>17</v>
      </c>
      <c r="E353" t="s">
        <v>155</v>
      </c>
      <c r="F353" t="s">
        <v>12</v>
      </c>
      <c r="G353" s="9">
        <v>80</v>
      </c>
      <c r="H353" s="9">
        <v>16</v>
      </c>
      <c r="I353" s="9">
        <v>0</v>
      </c>
      <c r="J353" s="9">
        <v>2.88</v>
      </c>
      <c r="K353" s="9">
        <v>98.9</v>
      </c>
    </row>
    <row r="354" spans="1:11" x14ac:dyDescent="0.3">
      <c r="A354" s="6" t="s">
        <v>19</v>
      </c>
      <c r="B354" t="s">
        <v>20</v>
      </c>
      <c r="C354" s="6">
        <v>233</v>
      </c>
      <c r="D354" t="s">
        <v>17</v>
      </c>
      <c r="E354" t="s">
        <v>155</v>
      </c>
      <c r="F354" t="s">
        <v>10</v>
      </c>
      <c r="G354" s="9">
        <v>35</v>
      </c>
      <c r="H354" s="9">
        <v>6</v>
      </c>
      <c r="I354" s="9">
        <v>4.1000000000000005</v>
      </c>
      <c r="J354" s="9">
        <v>1.23</v>
      </c>
      <c r="K354" s="9">
        <v>46.3</v>
      </c>
    </row>
    <row r="355" spans="1:11" x14ac:dyDescent="0.3">
      <c r="A355" s="6" t="s">
        <v>19</v>
      </c>
      <c r="B355" t="s">
        <v>20</v>
      </c>
      <c r="C355" s="6">
        <v>233</v>
      </c>
      <c r="D355" t="s">
        <v>17</v>
      </c>
      <c r="E355" t="s">
        <v>155</v>
      </c>
      <c r="F355" t="s">
        <v>11</v>
      </c>
      <c r="G355" s="9">
        <v>29.4</v>
      </c>
      <c r="H355" s="9">
        <v>13.2</v>
      </c>
      <c r="I355" s="9">
        <v>4.26</v>
      </c>
      <c r="J355" s="9">
        <v>1.2779999999999998</v>
      </c>
      <c r="K355" s="9">
        <v>48.1</v>
      </c>
    </row>
    <row r="356" spans="1:11" x14ac:dyDescent="0.3">
      <c r="A356" s="6" t="s">
        <v>19</v>
      </c>
      <c r="B356" t="s">
        <v>20</v>
      </c>
      <c r="C356" s="6">
        <v>235</v>
      </c>
      <c r="D356" t="s">
        <v>17</v>
      </c>
      <c r="E356" t="s">
        <v>155</v>
      </c>
      <c r="F356" t="s">
        <v>12</v>
      </c>
      <c r="G356" s="9">
        <v>80</v>
      </c>
      <c r="H356" s="9">
        <v>16</v>
      </c>
      <c r="I356" s="9">
        <v>0</v>
      </c>
      <c r="J356" s="9">
        <v>2.88</v>
      </c>
      <c r="K356" s="9">
        <v>98.9</v>
      </c>
    </row>
    <row r="357" spans="1:11" x14ac:dyDescent="0.3">
      <c r="A357" s="6" t="s">
        <v>19</v>
      </c>
      <c r="B357" t="s">
        <v>20</v>
      </c>
      <c r="C357" s="6">
        <v>235</v>
      </c>
      <c r="D357" t="s">
        <v>17</v>
      </c>
      <c r="E357" t="s">
        <v>155</v>
      </c>
      <c r="F357" t="s">
        <v>10</v>
      </c>
      <c r="G357" s="9">
        <v>35</v>
      </c>
      <c r="H357" s="9">
        <v>6</v>
      </c>
      <c r="I357" s="9">
        <v>4.1000000000000005</v>
      </c>
      <c r="J357" s="9">
        <v>1.23</v>
      </c>
      <c r="K357" s="9">
        <v>46.3</v>
      </c>
    </row>
    <row r="358" spans="1:11" x14ac:dyDescent="0.3">
      <c r="A358" s="6" t="s">
        <v>19</v>
      </c>
      <c r="B358" t="s">
        <v>20</v>
      </c>
      <c r="C358" s="6">
        <v>235</v>
      </c>
      <c r="D358" t="s">
        <v>17</v>
      </c>
      <c r="E358" t="s">
        <v>155</v>
      </c>
      <c r="F358" t="s">
        <v>11</v>
      </c>
      <c r="G358" s="9">
        <v>29.4</v>
      </c>
      <c r="H358" s="9">
        <v>13.2</v>
      </c>
      <c r="I358" s="9">
        <v>4.26</v>
      </c>
      <c r="J358" s="9">
        <v>1.2779999999999998</v>
      </c>
      <c r="K358" s="9">
        <v>48.1</v>
      </c>
    </row>
    <row r="359" spans="1:11" x14ac:dyDescent="0.3">
      <c r="A359" s="6" t="s">
        <v>19</v>
      </c>
      <c r="B359" t="s">
        <v>20</v>
      </c>
      <c r="C359" s="6">
        <v>260</v>
      </c>
      <c r="D359" t="s">
        <v>17</v>
      </c>
      <c r="E359" t="s">
        <v>155</v>
      </c>
      <c r="F359" t="s">
        <v>12</v>
      </c>
      <c r="G359" s="9">
        <v>80</v>
      </c>
      <c r="H359" s="9">
        <v>16</v>
      </c>
      <c r="I359" s="9">
        <v>0</v>
      </c>
      <c r="J359" s="9">
        <v>2.88</v>
      </c>
      <c r="K359" s="9">
        <v>98.9</v>
      </c>
    </row>
    <row r="360" spans="1:11" x14ac:dyDescent="0.3">
      <c r="A360" s="6" t="s">
        <v>19</v>
      </c>
      <c r="B360" t="s">
        <v>20</v>
      </c>
      <c r="C360" s="6">
        <v>260</v>
      </c>
      <c r="D360" t="s">
        <v>17</v>
      </c>
      <c r="E360" t="s">
        <v>155</v>
      </c>
      <c r="F360" t="s">
        <v>10</v>
      </c>
      <c r="G360" s="9">
        <v>35</v>
      </c>
      <c r="H360" s="9">
        <v>6</v>
      </c>
      <c r="I360" s="9">
        <v>4.1000000000000005</v>
      </c>
      <c r="J360" s="9">
        <v>1.23</v>
      </c>
      <c r="K360" s="9">
        <v>46.3</v>
      </c>
    </row>
    <row r="361" spans="1:11" x14ac:dyDescent="0.3">
      <c r="A361" s="6" t="s">
        <v>19</v>
      </c>
      <c r="B361" t="s">
        <v>20</v>
      </c>
      <c r="C361" s="6">
        <v>260</v>
      </c>
      <c r="D361" t="s">
        <v>17</v>
      </c>
      <c r="E361" t="s">
        <v>155</v>
      </c>
      <c r="F361" t="s">
        <v>11</v>
      </c>
      <c r="G361" s="9">
        <v>29.4</v>
      </c>
      <c r="H361" s="9">
        <v>13.2</v>
      </c>
      <c r="I361" s="9">
        <v>4.26</v>
      </c>
      <c r="J361" s="9">
        <v>1.2779999999999998</v>
      </c>
      <c r="K361" s="9">
        <v>48.1</v>
      </c>
    </row>
    <row r="362" spans="1:11" x14ac:dyDescent="0.3">
      <c r="A362" s="6" t="s">
        <v>19</v>
      </c>
      <c r="B362" t="s">
        <v>20</v>
      </c>
      <c r="C362" s="6">
        <v>262</v>
      </c>
      <c r="D362" t="s">
        <v>17</v>
      </c>
      <c r="E362" t="s">
        <v>155</v>
      </c>
      <c r="F362" t="s">
        <v>12</v>
      </c>
      <c r="G362" s="9">
        <v>80</v>
      </c>
      <c r="H362" s="9">
        <v>16</v>
      </c>
      <c r="I362" s="9">
        <v>0</v>
      </c>
      <c r="J362" s="9">
        <v>2.88</v>
      </c>
      <c r="K362" s="9">
        <v>98.9</v>
      </c>
    </row>
    <row r="363" spans="1:11" x14ac:dyDescent="0.3">
      <c r="A363" s="6" t="s">
        <v>19</v>
      </c>
      <c r="B363" t="s">
        <v>20</v>
      </c>
      <c r="C363" s="6">
        <v>262</v>
      </c>
      <c r="D363" t="s">
        <v>17</v>
      </c>
      <c r="E363" t="s">
        <v>155</v>
      </c>
      <c r="F363" t="s">
        <v>10</v>
      </c>
      <c r="G363" s="9">
        <v>35</v>
      </c>
      <c r="H363" s="9">
        <v>6</v>
      </c>
      <c r="I363" s="9">
        <v>4.1000000000000005</v>
      </c>
      <c r="J363" s="9">
        <v>1.23</v>
      </c>
      <c r="K363" s="9">
        <v>46.3</v>
      </c>
    </row>
    <row r="364" spans="1:11" x14ac:dyDescent="0.3">
      <c r="A364" s="6" t="s">
        <v>19</v>
      </c>
      <c r="B364" t="s">
        <v>20</v>
      </c>
      <c r="C364" s="6">
        <v>262</v>
      </c>
      <c r="D364" t="s">
        <v>17</v>
      </c>
      <c r="E364" t="s">
        <v>155</v>
      </c>
      <c r="F364" t="s">
        <v>11</v>
      </c>
      <c r="G364" s="9">
        <v>29.4</v>
      </c>
      <c r="H364" s="9">
        <v>13.2</v>
      </c>
      <c r="I364" s="9">
        <v>4.26</v>
      </c>
      <c r="J364" s="9">
        <v>1.2779999999999998</v>
      </c>
      <c r="K364" s="9">
        <v>48.1</v>
      </c>
    </row>
    <row r="365" spans="1:11" x14ac:dyDescent="0.3">
      <c r="A365" s="6" t="s">
        <v>19</v>
      </c>
      <c r="B365" t="s">
        <v>20</v>
      </c>
      <c r="C365" s="6">
        <v>230</v>
      </c>
      <c r="D365" t="s">
        <v>17</v>
      </c>
      <c r="E365" t="s">
        <v>154</v>
      </c>
      <c r="F365" t="s">
        <v>12</v>
      </c>
      <c r="G365" s="9">
        <v>160</v>
      </c>
      <c r="H365" s="9">
        <v>33</v>
      </c>
      <c r="I365" s="9">
        <v>0</v>
      </c>
      <c r="J365" s="9">
        <v>5.79</v>
      </c>
      <c r="K365" s="9">
        <v>198.8</v>
      </c>
    </row>
    <row r="366" spans="1:11" x14ac:dyDescent="0.3">
      <c r="A366" s="6" t="s">
        <v>19</v>
      </c>
      <c r="B366" t="s">
        <v>20</v>
      </c>
      <c r="C366" s="6">
        <v>230</v>
      </c>
      <c r="D366" t="s">
        <v>17</v>
      </c>
      <c r="E366" t="s">
        <v>154</v>
      </c>
      <c r="F366" t="s">
        <v>10</v>
      </c>
      <c r="G366" s="9">
        <v>122</v>
      </c>
      <c r="H366" s="9">
        <v>42</v>
      </c>
      <c r="I366" s="9">
        <v>16.400000000000002</v>
      </c>
      <c r="J366" s="9">
        <v>4.92</v>
      </c>
      <c r="K366" s="9">
        <v>185.3</v>
      </c>
    </row>
    <row r="367" spans="1:11" x14ac:dyDescent="0.3">
      <c r="A367" s="6" t="s">
        <v>19</v>
      </c>
      <c r="B367" t="s">
        <v>20</v>
      </c>
      <c r="C367" s="6">
        <v>230</v>
      </c>
      <c r="D367" t="s">
        <v>17</v>
      </c>
      <c r="E367" t="s">
        <v>154</v>
      </c>
      <c r="F367" t="s">
        <v>11</v>
      </c>
      <c r="G367" s="9">
        <v>61.25</v>
      </c>
      <c r="H367" s="9">
        <v>25.2</v>
      </c>
      <c r="I367" s="9">
        <v>8.6450000000000014</v>
      </c>
      <c r="J367" s="9">
        <v>2.5935000000000001</v>
      </c>
      <c r="K367" s="9">
        <v>97.7</v>
      </c>
    </row>
    <row r="368" spans="1:11" x14ac:dyDescent="0.3">
      <c r="A368" s="6" t="s">
        <v>19</v>
      </c>
      <c r="B368" t="s">
        <v>20</v>
      </c>
      <c r="C368" s="6">
        <v>233</v>
      </c>
      <c r="D368" t="s">
        <v>17</v>
      </c>
      <c r="E368" t="s">
        <v>154</v>
      </c>
      <c r="F368" t="s">
        <v>12</v>
      </c>
      <c r="G368" s="9">
        <v>160</v>
      </c>
      <c r="H368" s="9">
        <v>33</v>
      </c>
      <c r="I368" s="9">
        <v>0</v>
      </c>
      <c r="J368" s="9">
        <v>5.79</v>
      </c>
      <c r="K368" s="9">
        <v>198.8</v>
      </c>
    </row>
    <row r="369" spans="1:11" x14ac:dyDescent="0.3">
      <c r="A369" s="6" t="s">
        <v>19</v>
      </c>
      <c r="B369" t="s">
        <v>20</v>
      </c>
      <c r="C369" s="6">
        <v>233</v>
      </c>
      <c r="D369" t="s">
        <v>17</v>
      </c>
      <c r="E369" t="s">
        <v>154</v>
      </c>
      <c r="F369" t="s">
        <v>10</v>
      </c>
      <c r="G369" s="9">
        <v>122</v>
      </c>
      <c r="H369" s="9">
        <v>42</v>
      </c>
      <c r="I369" s="9">
        <v>16.400000000000002</v>
      </c>
      <c r="J369" s="9">
        <v>4.92</v>
      </c>
      <c r="K369" s="9">
        <v>185.3</v>
      </c>
    </row>
    <row r="370" spans="1:11" x14ac:dyDescent="0.3">
      <c r="A370" s="6" t="s">
        <v>19</v>
      </c>
      <c r="B370" t="s">
        <v>20</v>
      </c>
      <c r="C370" s="6">
        <v>233</v>
      </c>
      <c r="D370" t="s">
        <v>17</v>
      </c>
      <c r="E370" t="s">
        <v>154</v>
      </c>
      <c r="F370" t="s">
        <v>11</v>
      </c>
      <c r="G370" s="9">
        <v>61.25</v>
      </c>
      <c r="H370" s="9">
        <v>25.2</v>
      </c>
      <c r="I370" s="9">
        <v>8.6450000000000014</v>
      </c>
      <c r="J370" s="9">
        <v>2.5935000000000001</v>
      </c>
      <c r="K370" s="9">
        <v>97.7</v>
      </c>
    </row>
    <row r="371" spans="1:11" x14ac:dyDescent="0.3">
      <c r="A371" s="6" t="s">
        <v>19</v>
      </c>
      <c r="B371" t="s">
        <v>20</v>
      </c>
      <c r="C371" s="6">
        <v>235</v>
      </c>
      <c r="D371" t="s">
        <v>17</v>
      </c>
      <c r="E371" t="s">
        <v>154</v>
      </c>
      <c r="F371" t="s">
        <v>12</v>
      </c>
      <c r="G371" s="9">
        <v>160</v>
      </c>
      <c r="H371" s="9">
        <v>33</v>
      </c>
      <c r="I371" s="9">
        <v>0</v>
      </c>
      <c r="J371" s="9">
        <v>5.79</v>
      </c>
      <c r="K371" s="9">
        <v>198.8</v>
      </c>
    </row>
    <row r="372" spans="1:11" x14ac:dyDescent="0.3">
      <c r="A372" s="6" t="s">
        <v>19</v>
      </c>
      <c r="B372" t="s">
        <v>20</v>
      </c>
      <c r="C372" s="6">
        <v>235</v>
      </c>
      <c r="D372" t="s">
        <v>17</v>
      </c>
      <c r="E372" t="s">
        <v>154</v>
      </c>
      <c r="F372" t="s">
        <v>10</v>
      </c>
      <c r="G372" s="9">
        <v>122</v>
      </c>
      <c r="H372" s="9">
        <v>42</v>
      </c>
      <c r="I372" s="9">
        <v>16.400000000000002</v>
      </c>
      <c r="J372" s="9">
        <v>4.92</v>
      </c>
      <c r="K372" s="9">
        <v>185.3</v>
      </c>
    </row>
    <row r="373" spans="1:11" x14ac:dyDescent="0.3">
      <c r="A373" s="6" t="s">
        <v>19</v>
      </c>
      <c r="B373" t="s">
        <v>20</v>
      </c>
      <c r="C373" s="6">
        <v>235</v>
      </c>
      <c r="D373" t="s">
        <v>17</v>
      </c>
      <c r="E373" t="s">
        <v>154</v>
      </c>
      <c r="F373" t="s">
        <v>11</v>
      </c>
      <c r="G373" s="9">
        <v>61.25</v>
      </c>
      <c r="H373" s="9">
        <v>25.2</v>
      </c>
      <c r="I373" s="9">
        <v>8.6450000000000014</v>
      </c>
      <c r="J373" s="9">
        <v>2.5935000000000001</v>
      </c>
      <c r="K373" s="9">
        <v>97.7</v>
      </c>
    </row>
    <row r="374" spans="1:11" x14ac:dyDescent="0.3">
      <c r="A374" s="6" t="s">
        <v>19</v>
      </c>
      <c r="B374" t="s">
        <v>20</v>
      </c>
      <c r="C374" s="6">
        <v>260</v>
      </c>
      <c r="D374" t="s">
        <v>17</v>
      </c>
      <c r="E374" t="s">
        <v>154</v>
      </c>
      <c r="F374" t="s">
        <v>12</v>
      </c>
      <c r="G374" s="9">
        <v>160</v>
      </c>
      <c r="H374" s="9">
        <v>33</v>
      </c>
      <c r="I374" s="9">
        <v>0</v>
      </c>
      <c r="J374" s="9">
        <v>5.79</v>
      </c>
      <c r="K374" s="9">
        <v>198.8</v>
      </c>
    </row>
    <row r="375" spans="1:11" x14ac:dyDescent="0.3">
      <c r="A375" s="6" t="s">
        <v>19</v>
      </c>
      <c r="B375" t="s">
        <v>20</v>
      </c>
      <c r="C375" s="6">
        <v>260</v>
      </c>
      <c r="D375" t="s">
        <v>17</v>
      </c>
      <c r="E375" t="s">
        <v>154</v>
      </c>
      <c r="F375" t="s">
        <v>10</v>
      </c>
      <c r="G375" s="9">
        <v>122</v>
      </c>
      <c r="H375" s="9">
        <v>42</v>
      </c>
      <c r="I375" s="9">
        <v>16.400000000000002</v>
      </c>
      <c r="J375" s="9">
        <v>4.92</v>
      </c>
      <c r="K375" s="9">
        <v>185.3</v>
      </c>
    </row>
    <row r="376" spans="1:11" x14ac:dyDescent="0.3">
      <c r="A376" s="6" t="s">
        <v>19</v>
      </c>
      <c r="B376" t="s">
        <v>20</v>
      </c>
      <c r="C376" s="6">
        <v>260</v>
      </c>
      <c r="D376" t="s">
        <v>17</v>
      </c>
      <c r="E376" t="s">
        <v>154</v>
      </c>
      <c r="F376" t="s">
        <v>11</v>
      </c>
      <c r="G376" s="9">
        <v>61.25</v>
      </c>
      <c r="H376" s="9">
        <v>25.2</v>
      </c>
      <c r="I376" s="9">
        <v>8.6450000000000014</v>
      </c>
      <c r="J376" s="9">
        <v>2.5935000000000001</v>
      </c>
      <c r="K376" s="9">
        <v>97.7</v>
      </c>
    </row>
    <row r="377" spans="1:11" x14ac:dyDescent="0.3">
      <c r="A377" s="6" t="s">
        <v>19</v>
      </c>
      <c r="B377" t="s">
        <v>20</v>
      </c>
      <c r="C377" s="6">
        <v>262</v>
      </c>
      <c r="D377" t="s">
        <v>17</v>
      </c>
      <c r="E377" t="s">
        <v>154</v>
      </c>
      <c r="F377" t="s">
        <v>12</v>
      </c>
      <c r="G377" s="9">
        <v>160</v>
      </c>
      <c r="H377" s="9">
        <v>33</v>
      </c>
      <c r="I377" s="9">
        <v>0</v>
      </c>
      <c r="J377" s="9">
        <v>5.79</v>
      </c>
      <c r="K377" s="9">
        <v>198.8</v>
      </c>
    </row>
    <row r="378" spans="1:11" x14ac:dyDescent="0.3">
      <c r="A378" s="6" t="s">
        <v>19</v>
      </c>
      <c r="B378" t="s">
        <v>20</v>
      </c>
      <c r="C378" s="6">
        <v>262</v>
      </c>
      <c r="D378" t="s">
        <v>17</v>
      </c>
      <c r="E378" t="s">
        <v>154</v>
      </c>
      <c r="F378" t="s">
        <v>10</v>
      </c>
      <c r="G378" s="9">
        <v>122</v>
      </c>
      <c r="H378" s="9">
        <v>42</v>
      </c>
      <c r="I378" s="9">
        <v>16.400000000000002</v>
      </c>
      <c r="J378" s="9">
        <v>4.92</v>
      </c>
      <c r="K378" s="9">
        <v>185.3</v>
      </c>
    </row>
    <row r="379" spans="1:11" x14ac:dyDescent="0.3">
      <c r="A379" s="6" t="s">
        <v>19</v>
      </c>
      <c r="B379" t="s">
        <v>20</v>
      </c>
      <c r="C379" s="6">
        <v>262</v>
      </c>
      <c r="D379" t="s">
        <v>17</v>
      </c>
      <c r="E379" t="s">
        <v>154</v>
      </c>
      <c r="F379" t="s">
        <v>11</v>
      </c>
      <c r="G379" s="9">
        <v>61.25</v>
      </c>
      <c r="H379" s="9">
        <v>25.2</v>
      </c>
      <c r="I379" s="9">
        <v>8.6450000000000014</v>
      </c>
      <c r="J379" s="9">
        <v>2.5935000000000001</v>
      </c>
      <c r="K379" s="9">
        <v>97.7</v>
      </c>
    </row>
    <row r="380" spans="1:11" x14ac:dyDescent="0.3">
      <c r="A380" s="6" t="s">
        <v>19</v>
      </c>
      <c r="B380" t="s">
        <v>20</v>
      </c>
      <c r="C380" s="6">
        <v>230</v>
      </c>
      <c r="D380" t="s">
        <v>17</v>
      </c>
      <c r="E380" t="s">
        <v>153</v>
      </c>
      <c r="F380" t="s">
        <v>12</v>
      </c>
      <c r="G380" s="9">
        <v>60</v>
      </c>
      <c r="H380" s="9">
        <v>12.25</v>
      </c>
      <c r="I380" s="9">
        <v>0</v>
      </c>
      <c r="J380" s="9">
        <v>2.1675</v>
      </c>
      <c r="K380" s="9">
        <v>74.400000000000006</v>
      </c>
    </row>
    <row r="381" spans="1:11" x14ac:dyDescent="0.3">
      <c r="A381" s="6" t="s">
        <v>19</v>
      </c>
      <c r="B381" t="s">
        <v>20</v>
      </c>
      <c r="C381" s="6">
        <v>230</v>
      </c>
      <c r="D381" t="s">
        <v>17</v>
      </c>
      <c r="E381" t="s">
        <v>153</v>
      </c>
      <c r="F381" t="s">
        <v>10</v>
      </c>
      <c r="G381" s="9">
        <v>17.5</v>
      </c>
      <c r="H381" s="9">
        <v>3</v>
      </c>
      <c r="I381" s="9">
        <v>2.0500000000000003</v>
      </c>
      <c r="J381" s="9">
        <v>0.61499999999999999</v>
      </c>
      <c r="K381" s="9">
        <v>23.2</v>
      </c>
    </row>
    <row r="382" spans="1:11" x14ac:dyDescent="0.3">
      <c r="A382" s="6" t="s">
        <v>19</v>
      </c>
      <c r="B382" t="s">
        <v>20</v>
      </c>
      <c r="C382" s="6">
        <v>233</v>
      </c>
      <c r="D382" t="s">
        <v>17</v>
      </c>
      <c r="E382" t="s">
        <v>153</v>
      </c>
      <c r="F382" t="s">
        <v>12</v>
      </c>
      <c r="G382" s="9">
        <v>60</v>
      </c>
      <c r="H382" s="9">
        <v>12.25</v>
      </c>
      <c r="I382" s="9">
        <v>0</v>
      </c>
      <c r="J382" s="9">
        <v>2.1675</v>
      </c>
      <c r="K382" s="9">
        <v>74.400000000000006</v>
      </c>
    </row>
    <row r="383" spans="1:11" x14ac:dyDescent="0.3">
      <c r="A383" s="6" t="s">
        <v>19</v>
      </c>
      <c r="B383" t="s">
        <v>20</v>
      </c>
      <c r="C383" s="6">
        <v>233</v>
      </c>
      <c r="D383" t="s">
        <v>17</v>
      </c>
      <c r="E383" t="s">
        <v>153</v>
      </c>
      <c r="F383" t="s">
        <v>10</v>
      </c>
      <c r="G383" s="9">
        <v>17.5</v>
      </c>
      <c r="H383" s="9">
        <v>3</v>
      </c>
      <c r="I383" s="9">
        <v>2.0500000000000003</v>
      </c>
      <c r="J383" s="9">
        <v>0.61499999999999999</v>
      </c>
      <c r="K383" s="9">
        <v>23.2</v>
      </c>
    </row>
    <row r="384" spans="1:11" x14ac:dyDescent="0.3">
      <c r="A384" s="6" t="s">
        <v>19</v>
      </c>
      <c r="B384" t="s">
        <v>20</v>
      </c>
      <c r="C384" s="6">
        <v>235</v>
      </c>
      <c r="D384" t="s">
        <v>17</v>
      </c>
      <c r="E384" t="s">
        <v>153</v>
      </c>
      <c r="F384" t="s">
        <v>12</v>
      </c>
      <c r="G384" s="9">
        <v>60</v>
      </c>
      <c r="H384" s="9">
        <v>12.25</v>
      </c>
      <c r="I384" s="9">
        <v>0</v>
      </c>
      <c r="J384" s="9">
        <v>2.1675</v>
      </c>
      <c r="K384" s="9">
        <v>74.400000000000006</v>
      </c>
    </row>
    <row r="385" spans="1:11" x14ac:dyDescent="0.3">
      <c r="A385" s="6" t="s">
        <v>19</v>
      </c>
      <c r="B385" t="s">
        <v>20</v>
      </c>
      <c r="C385" s="6">
        <v>235</v>
      </c>
      <c r="D385" t="s">
        <v>17</v>
      </c>
      <c r="E385" t="s">
        <v>153</v>
      </c>
      <c r="F385" t="s">
        <v>10</v>
      </c>
      <c r="G385" s="9">
        <v>17.5</v>
      </c>
      <c r="H385" s="9">
        <v>3</v>
      </c>
      <c r="I385" s="9">
        <v>2.0500000000000003</v>
      </c>
      <c r="J385" s="9">
        <v>0.61499999999999999</v>
      </c>
      <c r="K385" s="9">
        <v>23.2</v>
      </c>
    </row>
    <row r="386" spans="1:11" x14ac:dyDescent="0.3">
      <c r="A386" s="6" t="s">
        <v>19</v>
      </c>
      <c r="B386" t="s">
        <v>20</v>
      </c>
      <c r="C386" s="6">
        <v>260</v>
      </c>
      <c r="D386" t="s">
        <v>17</v>
      </c>
      <c r="E386" t="s">
        <v>153</v>
      </c>
      <c r="F386" t="s">
        <v>12</v>
      </c>
      <c r="G386" s="9">
        <v>60</v>
      </c>
      <c r="H386" s="9">
        <v>12.25</v>
      </c>
      <c r="I386" s="9">
        <v>0</v>
      </c>
      <c r="J386" s="9">
        <v>2.1675</v>
      </c>
      <c r="K386" s="9">
        <v>74.400000000000006</v>
      </c>
    </row>
    <row r="387" spans="1:11" x14ac:dyDescent="0.3">
      <c r="A387" s="6" t="s">
        <v>19</v>
      </c>
      <c r="B387" t="s">
        <v>20</v>
      </c>
      <c r="C387" s="6">
        <v>260</v>
      </c>
      <c r="D387" t="s">
        <v>17</v>
      </c>
      <c r="E387" t="s">
        <v>153</v>
      </c>
      <c r="F387" t="s">
        <v>10</v>
      </c>
      <c r="G387" s="9">
        <v>17.5</v>
      </c>
      <c r="H387" s="9">
        <v>3</v>
      </c>
      <c r="I387" s="9">
        <v>2.0500000000000003</v>
      </c>
      <c r="J387" s="9">
        <v>0.61499999999999999</v>
      </c>
      <c r="K387" s="9">
        <v>23.2</v>
      </c>
    </row>
    <row r="388" spans="1:11" x14ac:dyDescent="0.3">
      <c r="A388" s="6" t="s">
        <v>19</v>
      </c>
      <c r="B388" t="s">
        <v>20</v>
      </c>
      <c r="C388" s="6">
        <v>262</v>
      </c>
      <c r="D388" t="s">
        <v>17</v>
      </c>
      <c r="E388" t="s">
        <v>153</v>
      </c>
      <c r="F388" t="s">
        <v>12</v>
      </c>
      <c r="G388" s="9">
        <v>60</v>
      </c>
      <c r="H388" s="9">
        <v>12.25</v>
      </c>
      <c r="I388" s="9">
        <v>0</v>
      </c>
      <c r="J388" s="9">
        <v>2.1675</v>
      </c>
      <c r="K388" s="9">
        <v>74.400000000000006</v>
      </c>
    </row>
    <row r="389" spans="1:11" x14ac:dyDescent="0.3">
      <c r="A389" s="6" t="s">
        <v>19</v>
      </c>
      <c r="B389" t="s">
        <v>20</v>
      </c>
      <c r="C389" s="6">
        <v>262</v>
      </c>
      <c r="D389" t="s">
        <v>17</v>
      </c>
      <c r="E389" t="s">
        <v>153</v>
      </c>
      <c r="F389" t="s">
        <v>10</v>
      </c>
      <c r="G389" s="9">
        <v>17.5</v>
      </c>
      <c r="H389" s="9">
        <v>3</v>
      </c>
      <c r="I389" s="9">
        <v>2.0500000000000003</v>
      </c>
      <c r="J389" s="9">
        <v>0.61499999999999999</v>
      </c>
      <c r="K389" s="9">
        <v>23.2</v>
      </c>
    </row>
    <row r="390" spans="1:11" x14ac:dyDescent="0.3">
      <c r="A390" s="6" t="s">
        <v>19</v>
      </c>
      <c r="B390" t="s">
        <v>20</v>
      </c>
      <c r="C390" s="6">
        <v>230</v>
      </c>
      <c r="D390" t="s">
        <v>17</v>
      </c>
      <c r="E390" t="s">
        <v>152</v>
      </c>
      <c r="F390" t="s">
        <v>10</v>
      </c>
      <c r="G390" s="9">
        <v>23</v>
      </c>
      <c r="H390" s="9">
        <v>19</v>
      </c>
      <c r="I390" s="9">
        <v>4.2</v>
      </c>
      <c r="J390" s="9">
        <v>1.26</v>
      </c>
      <c r="K390" s="9">
        <v>47.5</v>
      </c>
    </row>
    <row r="391" spans="1:11" x14ac:dyDescent="0.3">
      <c r="A391" s="6" t="s">
        <v>19</v>
      </c>
      <c r="B391" t="s">
        <v>20</v>
      </c>
      <c r="C391" s="6">
        <v>230</v>
      </c>
      <c r="D391" t="s">
        <v>17</v>
      </c>
      <c r="E391" t="s">
        <v>152</v>
      </c>
      <c r="F391" t="s">
        <v>11</v>
      </c>
      <c r="G391" s="9">
        <v>3.5</v>
      </c>
      <c r="H391" s="9">
        <v>15.6</v>
      </c>
      <c r="I391" s="9">
        <v>1.9100000000000001</v>
      </c>
      <c r="J391" s="9">
        <v>0.57300000000000006</v>
      </c>
      <c r="K391" s="9">
        <v>21.6</v>
      </c>
    </row>
    <row r="392" spans="1:11" x14ac:dyDescent="0.3">
      <c r="A392" s="6" t="s">
        <v>19</v>
      </c>
      <c r="B392" t="s">
        <v>20</v>
      </c>
      <c r="C392" s="6">
        <v>233</v>
      </c>
      <c r="D392" t="s">
        <v>17</v>
      </c>
      <c r="E392" t="s">
        <v>152</v>
      </c>
      <c r="F392" t="s">
        <v>10</v>
      </c>
      <c r="G392" s="9">
        <v>23</v>
      </c>
      <c r="H392" s="9">
        <v>19</v>
      </c>
      <c r="I392" s="9">
        <v>4.2</v>
      </c>
      <c r="J392" s="9">
        <v>1.26</v>
      </c>
      <c r="K392" s="9">
        <v>47.5</v>
      </c>
    </row>
    <row r="393" spans="1:11" x14ac:dyDescent="0.3">
      <c r="A393" s="6" t="s">
        <v>19</v>
      </c>
      <c r="B393" t="s">
        <v>20</v>
      </c>
      <c r="C393" s="6">
        <v>233</v>
      </c>
      <c r="D393" t="s">
        <v>17</v>
      </c>
      <c r="E393" t="s">
        <v>152</v>
      </c>
      <c r="F393" t="s">
        <v>11</v>
      </c>
      <c r="G393" s="9">
        <v>3.5</v>
      </c>
      <c r="H393" s="9">
        <v>15.6</v>
      </c>
      <c r="I393" s="9">
        <v>1.9100000000000001</v>
      </c>
      <c r="J393" s="9">
        <v>0.57300000000000006</v>
      </c>
      <c r="K393" s="9">
        <v>21.6</v>
      </c>
    </row>
    <row r="394" spans="1:11" x14ac:dyDescent="0.3">
      <c r="A394" s="6" t="s">
        <v>19</v>
      </c>
      <c r="B394" t="s">
        <v>20</v>
      </c>
      <c r="C394" s="6">
        <v>235</v>
      </c>
      <c r="D394" t="s">
        <v>17</v>
      </c>
      <c r="E394" t="s">
        <v>152</v>
      </c>
      <c r="F394" t="s">
        <v>10</v>
      </c>
      <c r="G394" s="9">
        <v>23</v>
      </c>
      <c r="H394" s="9">
        <v>19</v>
      </c>
      <c r="I394" s="9">
        <v>4.2</v>
      </c>
      <c r="J394" s="9">
        <v>1.26</v>
      </c>
      <c r="K394" s="9">
        <v>47.5</v>
      </c>
    </row>
    <row r="395" spans="1:11" x14ac:dyDescent="0.3">
      <c r="A395" s="6" t="s">
        <v>19</v>
      </c>
      <c r="B395" t="s">
        <v>20</v>
      </c>
      <c r="C395" s="6">
        <v>235</v>
      </c>
      <c r="D395" t="s">
        <v>17</v>
      </c>
      <c r="E395" t="s">
        <v>152</v>
      </c>
      <c r="F395" t="s">
        <v>11</v>
      </c>
      <c r="G395" s="9">
        <v>3.5</v>
      </c>
      <c r="H395" s="9">
        <v>15.6</v>
      </c>
      <c r="I395" s="9">
        <v>1.9100000000000001</v>
      </c>
      <c r="J395" s="9">
        <v>0.57300000000000006</v>
      </c>
      <c r="K395" s="9">
        <v>21.6</v>
      </c>
    </row>
    <row r="396" spans="1:11" x14ac:dyDescent="0.3">
      <c r="A396" s="6" t="s">
        <v>19</v>
      </c>
      <c r="B396" t="s">
        <v>20</v>
      </c>
      <c r="C396" s="6">
        <v>260</v>
      </c>
      <c r="D396" t="s">
        <v>17</v>
      </c>
      <c r="E396" t="s">
        <v>152</v>
      </c>
      <c r="F396" t="s">
        <v>10</v>
      </c>
      <c r="G396" s="9">
        <v>23</v>
      </c>
      <c r="H396" s="9">
        <v>19</v>
      </c>
      <c r="I396" s="9">
        <v>4.2</v>
      </c>
      <c r="J396" s="9">
        <v>1.26</v>
      </c>
      <c r="K396" s="9">
        <v>47.5</v>
      </c>
    </row>
    <row r="397" spans="1:11" x14ac:dyDescent="0.3">
      <c r="A397" s="6" t="s">
        <v>19</v>
      </c>
      <c r="B397" t="s">
        <v>20</v>
      </c>
      <c r="C397" s="6">
        <v>260</v>
      </c>
      <c r="D397" t="s">
        <v>17</v>
      </c>
      <c r="E397" t="s">
        <v>152</v>
      </c>
      <c r="F397" t="s">
        <v>11</v>
      </c>
      <c r="G397" s="9">
        <v>3.5</v>
      </c>
      <c r="H397" s="9">
        <v>15.6</v>
      </c>
      <c r="I397" s="9">
        <v>1.9100000000000001</v>
      </c>
      <c r="J397" s="9">
        <v>0.57300000000000006</v>
      </c>
      <c r="K397" s="9">
        <v>21.6</v>
      </c>
    </row>
    <row r="398" spans="1:11" x14ac:dyDescent="0.3">
      <c r="A398" s="6" t="s">
        <v>19</v>
      </c>
      <c r="B398" t="s">
        <v>20</v>
      </c>
      <c r="C398" s="6">
        <v>262</v>
      </c>
      <c r="D398" t="s">
        <v>17</v>
      </c>
      <c r="E398" t="s">
        <v>152</v>
      </c>
      <c r="F398" t="s">
        <v>10</v>
      </c>
      <c r="G398" s="9">
        <v>23</v>
      </c>
      <c r="H398" s="9">
        <v>19</v>
      </c>
      <c r="I398" s="9">
        <v>4.2</v>
      </c>
      <c r="J398" s="9">
        <v>1.26</v>
      </c>
      <c r="K398" s="9">
        <v>47.5</v>
      </c>
    </row>
    <row r="399" spans="1:11" x14ac:dyDescent="0.3">
      <c r="A399" s="6" t="s">
        <v>19</v>
      </c>
      <c r="B399" t="s">
        <v>20</v>
      </c>
      <c r="C399" s="6">
        <v>262</v>
      </c>
      <c r="D399" t="s">
        <v>17</v>
      </c>
      <c r="E399" t="s">
        <v>152</v>
      </c>
      <c r="F399" t="s">
        <v>11</v>
      </c>
      <c r="G399" s="9">
        <v>3.5</v>
      </c>
      <c r="H399" s="9">
        <v>15.6</v>
      </c>
      <c r="I399" s="9">
        <v>1.9100000000000001</v>
      </c>
      <c r="J399" s="9">
        <v>0.57300000000000006</v>
      </c>
      <c r="K399" s="9">
        <v>21.6</v>
      </c>
    </row>
    <row r="400" spans="1:11" x14ac:dyDescent="0.3">
      <c r="A400" s="6" t="s">
        <v>19</v>
      </c>
      <c r="B400" t="s">
        <v>20</v>
      </c>
      <c r="C400" s="6">
        <v>230</v>
      </c>
      <c r="D400" t="s">
        <v>17</v>
      </c>
      <c r="E400" t="s">
        <v>151</v>
      </c>
      <c r="F400" t="s">
        <v>10</v>
      </c>
      <c r="G400" s="9">
        <v>35</v>
      </c>
      <c r="H400" s="9">
        <v>42</v>
      </c>
      <c r="I400" s="9">
        <v>7.7</v>
      </c>
      <c r="J400" s="9">
        <v>2.31</v>
      </c>
      <c r="K400" s="9">
        <v>87</v>
      </c>
    </row>
    <row r="401" spans="1:11" x14ac:dyDescent="0.3">
      <c r="A401" s="6" t="s">
        <v>19</v>
      </c>
      <c r="B401" t="s">
        <v>20</v>
      </c>
      <c r="C401" s="6">
        <v>230</v>
      </c>
      <c r="D401" t="s">
        <v>17</v>
      </c>
      <c r="E401" t="s">
        <v>151</v>
      </c>
      <c r="F401" t="s">
        <v>11</v>
      </c>
      <c r="G401" s="9">
        <v>16.8</v>
      </c>
      <c r="H401" s="9">
        <v>20.399999999999999</v>
      </c>
      <c r="I401" s="9">
        <v>3.7200000000000006</v>
      </c>
      <c r="J401" s="9">
        <v>1.1160000000000001</v>
      </c>
      <c r="K401" s="9">
        <v>42</v>
      </c>
    </row>
    <row r="402" spans="1:11" x14ac:dyDescent="0.3">
      <c r="A402" s="6" t="s">
        <v>19</v>
      </c>
      <c r="B402" t="s">
        <v>20</v>
      </c>
      <c r="C402" s="6">
        <v>233</v>
      </c>
      <c r="D402" t="s">
        <v>17</v>
      </c>
      <c r="E402" t="s">
        <v>151</v>
      </c>
      <c r="F402" t="s">
        <v>10</v>
      </c>
      <c r="G402" s="9">
        <v>35</v>
      </c>
      <c r="H402" s="9">
        <v>42</v>
      </c>
      <c r="I402" s="9">
        <v>7.7</v>
      </c>
      <c r="J402" s="9">
        <v>2.31</v>
      </c>
      <c r="K402" s="9">
        <v>87</v>
      </c>
    </row>
    <row r="403" spans="1:11" x14ac:dyDescent="0.3">
      <c r="A403" s="6" t="s">
        <v>19</v>
      </c>
      <c r="B403" t="s">
        <v>20</v>
      </c>
      <c r="C403" s="6">
        <v>233</v>
      </c>
      <c r="D403" t="s">
        <v>17</v>
      </c>
      <c r="E403" t="s">
        <v>151</v>
      </c>
      <c r="F403" t="s">
        <v>11</v>
      </c>
      <c r="G403" s="9">
        <v>16.8</v>
      </c>
      <c r="H403" s="9">
        <v>20.399999999999999</v>
      </c>
      <c r="I403" s="9">
        <v>3.7200000000000006</v>
      </c>
      <c r="J403" s="9">
        <v>1.1160000000000001</v>
      </c>
      <c r="K403" s="9">
        <v>42</v>
      </c>
    </row>
    <row r="404" spans="1:11" x14ac:dyDescent="0.3">
      <c r="A404" s="6" t="s">
        <v>19</v>
      </c>
      <c r="B404" t="s">
        <v>20</v>
      </c>
      <c r="C404" s="6">
        <v>235</v>
      </c>
      <c r="D404" t="s">
        <v>17</v>
      </c>
      <c r="E404" t="s">
        <v>151</v>
      </c>
      <c r="F404" t="s">
        <v>10</v>
      </c>
      <c r="G404" s="9">
        <v>35</v>
      </c>
      <c r="H404" s="9">
        <v>42</v>
      </c>
      <c r="I404" s="9">
        <v>7.7</v>
      </c>
      <c r="J404" s="9">
        <v>2.31</v>
      </c>
      <c r="K404" s="9">
        <v>87</v>
      </c>
    </row>
    <row r="405" spans="1:11" x14ac:dyDescent="0.3">
      <c r="A405" s="6" t="s">
        <v>19</v>
      </c>
      <c r="B405" t="s">
        <v>20</v>
      </c>
      <c r="C405" s="6">
        <v>235</v>
      </c>
      <c r="D405" t="s">
        <v>17</v>
      </c>
      <c r="E405" t="s">
        <v>151</v>
      </c>
      <c r="F405" t="s">
        <v>11</v>
      </c>
      <c r="G405" s="9">
        <v>16.8</v>
      </c>
      <c r="H405" s="9">
        <v>20.399999999999999</v>
      </c>
      <c r="I405" s="9">
        <v>3.7200000000000006</v>
      </c>
      <c r="J405" s="9">
        <v>1.1160000000000001</v>
      </c>
      <c r="K405" s="9">
        <v>42</v>
      </c>
    </row>
    <row r="406" spans="1:11" x14ac:dyDescent="0.3">
      <c r="A406" s="6" t="s">
        <v>19</v>
      </c>
      <c r="B406" t="s">
        <v>20</v>
      </c>
      <c r="C406" s="6">
        <v>260</v>
      </c>
      <c r="D406" t="s">
        <v>17</v>
      </c>
      <c r="E406" t="s">
        <v>151</v>
      </c>
      <c r="F406" t="s">
        <v>10</v>
      </c>
      <c r="G406" s="9">
        <v>35</v>
      </c>
      <c r="H406" s="9">
        <v>42</v>
      </c>
      <c r="I406" s="9">
        <v>7.7</v>
      </c>
      <c r="J406" s="9">
        <v>2.31</v>
      </c>
      <c r="K406" s="9">
        <v>87</v>
      </c>
    </row>
    <row r="407" spans="1:11" x14ac:dyDescent="0.3">
      <c r="A407" s="6" t="s">
        <v>19</v>
      </c>
      <c r="B407" t="s">
        <v>20</v>
      </c>
      <c r="C407" s="6">
        <v>260</v>
      </c>
      <c r="D407" t="s">
        <v>17</v>
      </c>
      <c r="E407" t="s">
        <v>151</v>
      </c>
      <c r="F407" t="s">
        <v>11</v>
      </c>
      <c r="G407" s="9">
        <v>16.8</v>
      </c>
      <c r="H407" s="9">
        <v>20.399999999999999</v>
      </c>
      <c r="I407" s="9">
        <v>3.7200000000000006</v>
      </c>
      <c r="J407" s="9">
        <v>1.1160000000000001</v>
      </c>
      <c r="K407" s="9">
        <v>42</v>
      </c>
    </row>
    <row r="408" spans="1:11" x14ac:dyDescent="0.3">
      <c r="A408" s="6" t="s">
        <v>19</v>
      </c>
      <c r="B408" t="s">
        <v>20</v>
      </c>
      <c r="C408" s="6">
        <v>262</v>
      </c>
      <c r="D408" t="s">
        <v>17</v>
      </c>
      <c r="E408" t="s">
        <v>151</v>
      </c>
      <c r="F408" t="s">
        <v>10</v>
      </c>
      <c r="G408" s="9">
        <v>35</v>
      </c>
      <c r="H408" s="9">
        <v>42</v>
      </c>
      <c r="I408" s="9">
        <v>7.7</v>
      </c>
      <c r="J408" s="9">
        <v>2.31</v>
      </c>
      <c r="K408" s="9">
        <v>87</v>
      </c>
    </row>
    <row r="409" spans="1:11" x14ac:dyDescent="0.3">
      <c r="A409" s="6" t="s">
        <v>19</v>
      </c>
      <c r="B409" t="s">
        <v>20</v>
      </c>
      <c r="C409" s="6">
        <v>262</v>
      </c>
      <c r="D409" t="s">
        <v>17</v>
      </c>
      <c r="E409" t="s">
        <v>151</v>
      </c>
      <c r="F409" t="s">
        <v>11</v>
      </c>
      <c r="G409" s="9">
        <v>16.8</v>
      </c>
      <c r="H409" s="9">
        <v>20.399999999999999</v>
      </c>
      <c r="I409" s="9">
        <v>3.7200000000000006</v>
      </c>
      <c r="J409" s="9">
        <v>1.1160000000000001</v>
      </c>
      <c r="K409" s="9">
        <v>42</v>
      </c>
    </row>
    <row r="410" spans="1:11" x14ac:dyDescent="0.3">
      <c r="A410" s="6" t="s">
        <v>23</v>
      </c>
      <c r="B410" t="s">
        <v>24</v>
      </c>
      <c r="C410" s="6">
        <v>240</v>
      </c>
      <c r="D410" t="s">
        <v>17</v>
      </c>
      <c r="E410" t="s">
        <v>155</v>
      </c>
      <c r="F410" t="s">
        <v>12</v>
      </c>
      <c r="G410" s="9">
        <v>80</v>
      </c>
      <c r="H410" s="9">
        <v>16</v>
      </c>
      <c r="I410" s="9">
        <v>0</v>
      </c>
      <c r="J410" s="9">
        <v>2.88</v>
      </c>
      <c r="K410" s="9">
        <v>98.9</v>
      </c>
    </row>
    <row r="411" spans="1:11" x14ac:dyDescent="0.3">
      <c r="A411" s="6" t="s">
        <v>23</v>
      </c>
      <c r="B411" t="s">
        <v>24</v>
      </c>
      <c r="C411" s="6">
        <v>240</v>
      </c>
      <c r="D411" t="s">
        <v>17</v>
      </c>
      <c r="E411" t="s">
        <v>155</v>
      </c>
      <c r="F411" t="s">
        <v>10</v>
      </c>
      <c r="G411" s="9">
        <v>35</v>
      </c>
      <c r="H411" s="9">
        <v>6</v>
      </c>
      <c r="I411" s="9">
        <v>4.1000000000000005</v>
      </c>
      <c r="J411" s="9">
        <v>1.23</v>
      </c>
      <c r="K411" s="9">
        <v>46.3</v>
      </c>
    </row>
    <row r="412" spans="1:11" x14ac:dyDescent="0.3">
      <c r="A412" s="6" t="s">
        <v>23</v>
      </c>
      <c r="B412" t="s">
        <v>24</v>
      </c>
      <c r="C412" s="6">
        <v>240</v>
      </c>
      <c r="D412" t="s">
        <v>17</v>
      </c>
      <c r="E412" t="s">
        <v>155</v>
      </c>
      <c r="F412" t="s">
        <v>11</v>
      </c>
      <c r="G412" s="9">
        <v>29.4</v>
      </c>
      <c r="H412" s="9">
        <v>13.2</v>
      </c>
      <c r="I412" s="9">
        <v>4.26</v>
      </c>
      <c r="J412" s="9">
        <v>1.2779999999999998</v>
      </c>
      <c r="K412" s="9">
        <v>48.1</v>
      </c>
    </row>
    <row r="413" spans="1:11" x14ac:dyDescent="0.3">
      <c r="A413" s="6" t="s">
        <v>23</v>
      </c>
      <c r="B413" t="s">
        <v>24</v>
      </c>
      <c r="C413" s="6">
        <v>241</v>
      </c>
      <c r="D413" t="s">
        <v>18</v>
      </c>
      <c r="E413" t="s">
        <v>155</v>
      </c>
      <c r="F413" t="s">
        <v>12</v>
      </c>
      <c r="G413" s="9">
        <v>167</v>
      </c>
      <c r="H413" s="9">
        <v>16</v>
      </c>
      <c r="I413" s="9">
        <v>0</v>
      </c>
      <c r="J413" s="9">
        <v>5.49</v>
      </c>
      <c r="K413" s="9">
        <v>188.5</v>
      </c>
    </row>
    <row r="414" spans="1:11" x14ac:dyDescent="0.3">
      <c r="A414" s="6" t="s">
        <v>23</v>
      </c>
      <c r="B414" t="s">
        <v>24</v>
      </c>
      <c r="C414" s="6">
        <v>241</v>
      </c>
      <c r="D414" t="s">
        <v>18</v>
      </c>
      <c r="E414" t="s">
        <v>155</v>
      </c>
      <c r="F414" t="s">
        <v>10</v>
      </c>
      <c r="G414" s="9">
        <v>35</v>
      </c>
      <c r="H414" s="9">
        <v>6</v>
      </c>
      <c r="I414" s="9">
        <v>4.1000000000000005</v>
      </c>
      <c r="J414" s="9">
        <v>1.23</v>
      </c>
      <c r="K414" s="9">
        <v>46.3</v>
      </c>
    </row>
    <row r="415" spans="1:11" x14ac:dyDescent="0.3">
      <c r="A415" s="6" t="s">
        <v>23</v>
      </c>
      <c r="B415" t="s">
        <v>24</v>
      </c>
      <c r="C415" s="6">
        <v>241</v>
      </c>
      <c r="D415" t="s">
        <v>18</v>
      </c>
      <c r="E415" t="s">
        <v>155</v>
      </c>
      <c r="F415" t="s">
        <v>11</v>
      </c>
      <c r="G415" s="9">
        <v>29.4</v>
      </c>
      <c r="H415" s="9">
        <v>13.2</v>
      </c>
      <c r="I415" s="9">
        <v>4.26</v>
      </c>
      <c r="J415" s="9">
        <v>1.2779999999999998</v>
      </c>
      <c r="K415" s="9">
        <v>48.1</v>
      </c>
    </row>
    <row r="416" spans="1:11" x14ac:dyDescent="0.3">
      <c r="A416" s="6" t="s">
        <v>23</v>
      </c>
      <c r="B416" t="s">
        <v>24</v>
      </c>
      <c r="C416" s="6">
        <v>240</v>
      </c>
      <c r="D416" t="s">
        <v>17</v>
      </c>
      <c r="E416" t="s">
        <v>154</v>
      </c>
      <c r="F416" t="s">
        <v>12</v>
      </c>
      <c r="G416" s="9">
        <v>160</v>
      </c>
      <c r="H416" s="9">
        <v>33</v>
      </c>
      <c r="I416" s="9">
        <v>0</v>
      </c>
      <c r="J416" s="9">
        <v>5.79</v>
      </c>
      <c r="K416" s="9">
        <v>198.8</v>
      </c>
    </row>
    <row r="417" spans="1:11" x14ac:dyDescent="0.3">
      <c r="A417" s="6" t="s">
        <v>23</v>
      </c>
      <c r="B417" t="s">
        <v>24</v>
      </c>
      <c r="C417" s="6">
        <v>240</v>
      </c>
      <c r="D417" t="s">
        <v>17</v>
      </c>
      <c r="E417" t="s">
        <v>154</v>
      </c>
      <c r="F417" t="s">
        <v>10</v>
      </c>
      <c r="G417" s="9">
        <v>122</v>
      </c>
      <c r="H417" s="9">
        <v>42</v>
      </c>
      <c r="I417" s="9">
        <v>16.400000000000002</v>
      </c>
      <c r="J417" s="9">
        <v>4.92</v>
      </c>
      <c r="K417" s="9">
        <v>185.3</v>
      </c>
    </row>
    <row r="418" spans="1:11" x14ac:dyDescent="0.3">
      <c r="A418" s="6" t="s">
        <v>23</v>
      </c>
      <c r="B418" t="s">
        <v>24</v>
      </c>
      <c r="C418" s="6">
        <v>240</v>
      </c>
      <c r="D418" t="s">
        <v>17</v>
      </c>
      <c r="E418" t="s">
        <v>154</v>
      </c>
      <c r="F418" t="s">
        <v>11</v>
      </c>
      <c r="G418" s="9">
        <v>61.25</v>
      </c>
      <c r="H418" s="9">
        <v>25.2</v>
      </c>
      <c r="I418" s="9">
        <v>8.6450000000000014</v>
      </c>
      <c r="J418" s="9">
        <v>2.5935000000000001</v>
      </c>
      <c r="K418" s="9">
        <v>97.7</v>
      </c>
    </row>
    <row r="419" spans="1:11" x14ac:dyDescent="0.3">
      <c r="A419" s="6" t="s">
        <v>23</v>
      </c>
      <c r="B419" t="s">
        <v>24</v>
      </c>
      <c r="C419" s="6">
        <v>241</v>
      </c>
      <c r="D419" t="s">
        <v>18</v>
      </c>
      <c r="E419" t="s">
        <v>154</v>
      </c>
      <c r="F419" t="s">
        <v>12</v>
      </c>
      <c r="G419" s="9">
        <v>333</v>
      </c>
      <c r="H419" s="9">
        <v>33</v>
      </c>
      <c r="I419" s="9">
        <v>0</v>
      </c>
      <c r="J419" s="9">
        <v>10.98</v>
      </c>
      <c r="K419" s="9">
        <v>377</v>
      </c>
    </row>
    <row r="420" spans="1:11" x14ac:dyDescent="0.3">
      <c r="A420" s="6" t="s">
        <v>23</v>
      </c>
      <c r="B420" t="s">
        <v>24</v>
      </c>
      <c r="C420" s="6">
        <v>241</v>
      </c>
      <c r="D420" t="s">
        <v>18</v>
      </c>
      <c r="E420" t="s">
        <v>154</v>
      </c>
      <c r="F420" t="s">
        <v>10</v>
      </c>
      <c r="G420" s="9">
        <v>122</v>
      </c>
      <c r="H420" s="9">
        <v>42</v>
      </c>
      <c r="I420" s="9">
        <v>16.400000000000002</v>
      </c>
      <c r="J420" s="9">
        <v>4.92</v>
      </c>
      <c r="K420" s="9">
        <v>185.3</v>
      </c>
    </row>
    <row r="421" spans="1:11" x14ac:dyDescent="0.3">
      <c r="A421" s="6" t="s">
        <v>23</v>
      </c>
      <c r="B421" t="s">
        <v>24</v>
      </c>
      <c r="C421" s="6">
        <v>241</v>
      </c>
      <c r="D421" t="s">
        <v>18</v>
      </c>
      <c r="E421" t="s">
        <v>154</v>
      </c>
      <c r="F421" t="s">
        <v>11</v>
      </c>
      <c r="G421" s="9">
        <v>61.25</v>
      </c>
      <c r="H421" s="9">
        <v>25.2</v>
      </c>
      <c r="I421" s="9">
        <v>8.6450000000000014</v>
      </c>
      <c r="J421" s="9">
        <v>2.5935000000000001</v>
      </c>
      <c r="K421" s="9">
        <v>97.7</v>
      </c>
    </row>
    <row r="422" spans="1:11" x14ac:dyDescent="0.3">
      <c r="A422" s="6" t="s">
        <v>23</v>
      </c>
      <c r="B422" t="s">
        <v>24</v>
      </c>
      <c r="C422" s="6">
        <v>240</v>
      </c>
      <c r="D422" t="s">
        <v>17</v>
      </c>
      <c r="E422" t="s">
        <v>153</v>
      </c>
      <c r="F422" t="s">
        <v>12</v>
      </c>
      <c r="G422" s="9">
        <v>60</v>
      </c>
      <c r="H422" s="9">
        <v>12.25</v>
      </c>
      <c r="I422" s="9">
        <v>0</v>
      </c>
      <c r="J422" s="9">
        <v>2.1675</v>
      </c>
      <c r="K422" s="9">
        <v>74.400000000000006</v>
      </c>
    </row>
    <row r="423" spans="1:11" x14ac:dyDescent="0.3">
      <c r="A423" s="6" t="s">
        <v>23</v>
      </c>
      <c r="B423" t="s">
        <v>24</v>
      </c>
      <c r="C423" s="6">
        <v>240</v>
      </c>
      <c r="D423" t="s">
        <v>17</v>
      </c>
      <c r="E423" t="s">
        <v>153</v>
      </c>
      <c r="F423" t="s">
        <v>10</v>
      </c>
      <c r="G423" s="9">
        <v>17.5</v>
      </c>
      <c r="H423" s="9">
        <v>3</v>
      </c>
      <c r="I423" s="9">
        <v>2.0500000000000003</v>
      </c>
      <c r="J423" s="9">
        <v>0.61499999999999999</v>
      </c>
      <c r="K423" s="9">
        <v>23.2</v>
      </c>
    </row>
    <row r="424" spans="1:11" x14ac:dyDescent="0.3">
      <c r="A424" s="6" t="s">
        <v>23</v>
      </c>
      <c r="B424" t="s">
        <v>24</v>
      </c>
      <c r="C424" s="6">
        <v>241</v>
      </c>
      <c r="D424" t="s">
        <v>18</v>
      </c>
      <c r="E424" t="s">
        <v>153</v>
      </c>
      <c r="F424" t="s">
        <v>12</v>
      </c>
      <c r="G424" s="9">
        <v>125</v>
      </c>
      <c r="H424" s="9">
        <v>12.25</v>
      </c>
      <c r="I424" s="9">
        <v>0</v>
      </c>
      <c r="J424" s="9">
        <v>4.1174999999999997</v>
      </c>
      <c r="K424" s="9">
        <v>141.4</v>
      </c>
    </row>
    <row r="425" spans="1:11" x14ac:dyDescent="0.3">
      <c r="A425" s="6" t="s">
        <v>23</v>
      </c>
      <c r="B425" t="s">
        <v>24</v>
      </c>
      <c r="C425" s="6">
        <v>241</v>
      </c>
      <c r="D425" t="s">
        <v>18</v>
      </c>
      <c r="E425" t="s">
        <v>153</v>
      </c>
      <c r="F425" t="s">
        <v>10</v>
      </c>
      <c r="G425" s="9">
        <v>17.5</v>
      </c>
      <c r="H425" s="9">
        <v>3</v>
      </c>
      <c r="I425" s="9">
        <v>8.2000000000000011</v>
      </c>
      <c r="J425" s="9">
        <v>0.61499999999999999</v>
      </c>
      <c r="K425" s="9">
        <v>29.3</v>
      </c>
    </row>
    <row r="426" spans="1:11" x14ac:dyDescent="0.3">
      <c r="A426" s="6" t="s">
        <v>23</v>
      </c>
      <c r="B426" t="s">
        <v>24</v>
      </c>
      <c r="C426" s="6">
        <v>240</v>
      </c>
      <c r="D426" t="s">
        <v>17</v>
      </c>
      <c r="E426" t="s">
        <v>152</v>
      </c>
      <c r="F426" t="s">
        <v>10</v>
      </c>
      <c r="G426" s="9">
        <v>23</v>
      </c>
      <c r="H426" s="9">
        <v>19</v>
      </c>
      <c r="I426" s="9">
        <v>4.2</v>
      </c>
      <c r="J426" s="9">
        <v>1.26</v>
      </c>
      <c r="K426" s="9">
        <v>47.5</v>
      </c>
    </row>
    <row r="427" spans="1:11" x14ac:dyDescent="0.3">
      <c r="A427" s="6" t="s">
        <v>23</v>
      </c>
      <c r="B427" t="s">
        <v>24</v>
      </c>
      <c r="C427" s="6">
        <v>240</v>
      </c>
      <c r="D427" t="s">
        <v>17</v>
      </c>
      <c r="E427" t="s">
        <v>152</v>
      </c>
      <c r="F427" t="s">
        <v>11</v>
      </c>
      <c r="G427" s="9">
        <v>10.5</v>
      </c>
      <c r="H427" s="9">
        <v>15.6</v>
      </c>
      <c r="I427" s="9">
        <v>2.6100000000000003</v>
      </c>
      <c r="J427" s="9">
        <v>0.78300000000000003</v>
      </c>
      <c r="K427" s="9">
        <v>29.5</v>
      </c>
    </row>
    <row r="428" spans="1:11" x14ac:dyDescent="0.3">
      <c r="A428" s="6" t="s">
        <v>23</v>
      </c>
      <c r="B428" t="s">
        <v>24</v>
      </c>
      <c r="C428" s="6">
        <v>241</v>
      </c>
      <c r="D428" t="s">
        <v>18</v>
      </c>
      <c r="E428" t="s">
        <v>152</v>
      </c>
      <c r="F428" t="s">
        <v>10</v>
      </c>
      <c r="G428" s="9">
        <v>23</v>
      </c>
      <c r="H428" s="9">
        <v>19</v>
      </c>
      <c r="I428" s="9">
        <v>4.2</v>
      </c>
      <c r="J428" s="9">
        <v>1.26</v>
      </c>
      <c r="K428" s="9">
        <v>47.5</v>
      </c>
    </row>
    <row r="429" spans="1:11" x14ac:dyDescent="0.3">
      <c r="A429" s="6" t="s">
        <v>23</v>
      </c>
      <c r="B429" t="s">
        <v>24</v>
      </c>
      <c r="C429" s="6">
        <v>241</v>
      </c>
      <c r="D429" t="s">
        <v>18</v>
      </c>
      <c r="E429" t="s">
        <v>152</v>
      </c>
      <c r="F429" t="s">
        <v>11</v>
      </c>
      <c r="G429" s="9">
        <v>10.5</v>
      </c>
      <c r="H429" s="9">
        <v>15.6</v>
      </c>
      <c r="I429" s="9">
        <v>2.6100000000000003</v>
      </c>
      <c r="J429" s="9">
        <v>0.78300000000000003</v>
      </c>
      <c r="K429" s="9">
        <v>29.5</v>
      </c>
    </row>
    <row r="430" spans="1:11" x14ac:dyDescent="0.3">
      <c r="A430" s="6" t="s">
        <v>23</v>
      </c>
      <c r="B430" t="s">
        <v>24</v>
      </c>
      <c r="C430" s="6">
        <v>240</v>
      </c>
      <c r="D430" t="s">
        <v>17</v>
      </c>
      <c r="E430" t="s">
        <v>151</v>
      </c>
      <c r="F430" t="s">
        <v>10</v>
      </c>
      <c r="G430" s="9">
        <v>35</v>
      </c>
      <c r="H430" s="9">
        <v>42</v>
      </c>
      <c r="I430" s="9">
        <v>7.7</v>
      </c>
      <c r="J430" s="9">
        <v>2.31</v>
      </c>
      <c r="K430" s="9">
        <v>87</v>
      </c>
    </row>
    <row r="431" spans="1:11" x14ac:dyDescent="0.3">
      <c r="A431" s="6" t="s">
        <v>23</v>
      </c>
      <c r="B431" t="s">
        <v>24</v>
      </c>
      <c r="C431" s="6">
        <v>240</v>
      </c>
      <c r="D431" t="s">
        <v>17</v>
      </c>
      <c r="E431" t="s">
        <v>151</v>
      </c>
      <c r="F431" t="s">
        <v>11</v>
      </c>
      <c r="G431" s="9">
        <v>16.8</v>
      </c>
      <c r="H431" s="9">
        <v>20.399999999999999</v>
      </c>
      <c r="I431" s="9">
        <v>3.7200000000000006</v>
      </c>
      <c r="J431" s="9">
        <v>1.1160000000000001</v>
      </c>
      <c r="K431" s="9">
        <v>42</v>
      </c>
    </row>
    <row r="432" spans="1:11" x14ac:dyDescent="0.3">
      <c r="A432" s="6" t="s">
        <v>23</v>
      </c>
      <c r="B432" t="s">
        <v>24</v>
      </c>
      <c r="C432" s="6">
        <v>241</v>
      </c>
      <c r="D432" t="s">
        <v>18</v>
      </c>
      <c r="E432" t="s">
        <v>151</v>
      </c>
      <c r="F432" t="s">
        <v>10</v>
      </c>
      <c r="G432" s="9">
        <v>35</v>
      </c>
      <c r="H432" s="9">
        <v>42</v>
      </c>
      <c r="I432" s="9">
        <v>7.7</v>
      </c>
      <c r="J432" s="9">
        <v>2.31</v>
      </c>
      <c r="K432" s="9">
        <v>87</v>
      </c>
    </row>
    <row r="433" spans="1:11" x14ac:dyDescent="0.3">
      <c r="A433" s="6" t="s">
        <v>23</v>
      </c>
      <c r="B433" t="s">
        <v>24</v>
      </c>
      <c r="C433" s="6">
        <v>241</v>
      </c>
      <c r="D433" t="s">
        <v>18</v>
      </c>
      <c r="E433" t="s">
        <v>151</v>
      </c>
      <c r="F433" t="s">
        <v>11</v>
      </c>
      <c r="G433" s="9">
        <v>16.8</v>
      </c>
      <c r="H433" s="9">
        <v>20.399999999999999</v>
      </c>
      <c r="I433" s="9">
        <v>3.7200000000000006</v>
      </c>
      <c r="J433" s="9">
        <v>1.1160000000000001</v>
      </c>
      <c r="K433" s="9">
        <v>42</v>
      </c>
    </row>
    <row r="434" spans="1:11" x14ac:dyDescent="0.3">
      <c r="A434" s="6" t="s">
        <v>15</v>
      </c>
      <c r="B434" t="s">
        <v>16</v>
      </c>
      <c r="C434" s="6">
        <v>190</v>
      </c>
      <c r="D434" t="s">
        <v>17</v>
      </c>
      <c r="E434" t="s">
        <v>155</v>
      </c>
      <c r="F434" t="s">
        <v>12</v>
      </c>
      <c r="G434" s="4">
        <v>80</v>
      </c>
      <c r="H434" s="4">
        <v>16</v>
      </c>
      <c r="I434" s="4">
        <v>0</v>
      </c>
      <c r="J434" s="4">
        <v>2.88</v>
      </c>
      <c r="K434" s="4">
        <v>98.9</v>
      </c>
    </row>
    <row r="435" spans="1:11" x14ac:dyDescent="0.3">
      <c r="A435" s="6" t="s">
        <v>15</v>
      </c>
      <c r="B435" t="s">
        <v>16</v>
      </c>
      <c r="C435" s="6">
        <v>190</v>
      </c>
      <c r="D435" t="s">
        <v>17</v>
      </c>
      <c r="E435" t="s">
        <v>155</v>
      </c>
      <c r="F435" t="s">
        <v>10</v>
      </c>
      <c r="G435" s="4">
        <v>35</v>
      </c>
      <c r="H435" s="4">
        <v>6</v>
      </c>
      <c r="I435" s="4">
        <v>4.1000000000000005</v>
      </c>
      <c r="J435" s="4">
        <v>1.23</v>
      </c>
      <c r="K435" s="4">
        <v>46.3</v>
      </c>
    </row>
    <row r="436" spans="1:11" x14ac:dyDescent="0.3">
      <c r="A436" s="6" t="s">
        <v>15</v>
      </c>
      <c r="B436" t="s">
        <v>16</v>
      </c>
      <c r="C436" s="6">
        <v>190</v>
      </c>
      <c r="D436" t="s">
        <v>17</v>
      </c>
      <c r="E436" t="s">
        <v>155</v>
      </c>
      <c r="F436" t="s">
        <v>11</v>
      </c>
      <c r="G436" s="4">
        <v>21</v>
      </c>
      <c r="H436" s="4">
        <v>13.2</v>
      </c>
      <c r="I436" s="4">
        <v>3.4200000000000004</v>
      </c>
      <c r="J436" s="4">
        <v>1.026</v>
      </c>
      <c r="K436" s="4">
        <v>38.6</v>
      </c>
    </row>
    <row r="437" spans="1:11" x14ac:dyDescent="0.3">
      <c r="A437" s="6" t="s">
        <v>15</v>
      </c>
      <c r="B437" t="s">
        <v>16</v>
      </c>
      <c r="C437" s="6">
        <v>191</v>
      </c>
      <c r="D437" t="s">
        <v>18</v>
      </c>
      <c r="E437" t="s">
        <v>155</v>
      </c>
      <c r="F437" t="s">
        <v>12</v>
      </c>
      <c r="G437" s="4">
        <v>167</v>
      </c>
      <c r="H437" s="4">
        <v>16</v>
      </c>
      <c r="I437" s="4">
        <v>0</v>
      </c>
      <c r="J437" s="4">
        <v>5.49</v>
      </c>
      <c r="K437" s="4">
        <v>188.5</v>
      </c>
    </row>
    <row r="438" spans="1:11" x14ac:dyDescent="0.3">
      <c r="A438" s="6" t="s">
        <v>15</v>
      </c>
      <c r="B438" t="s">
        <v>16</v>
      </c>
      <c r="C438" s="6">
        <v>191</v>
      </c>
      <c r="D438" t="s">
        <v>18</v>
      </c>
      <c r="E438" t="s">
        <v>155</v>
      </c>
      <c r="F438" t="s">
        <v>10</v>
      </c>
      <c r="G438" s="4">
        <v>35</v>
      </c>
      <c r="H438" s="4">
        <v>6</v>
      </c>
      <c r="I438" s="4">
        <v>4.1000000000000005</v>
      </c>
      <c r="J438" s="4">
        <v>1.23</v>
      </c>
      <c r="K438" s="4">
        <v>46.3</v>
      </c>
    </row>
    <row r="439" spans="1:11" x14ac:dyDescent="0.3">
      <c r="A439" s="6" t="s">
        <v>15</v>
      </c>
      <c r="B439" t="s">
        <v>16</v>
      </c>
      <c r="C439" s="6">
        <v>191</v>
      </c>
      <c r="D439" t="s">
        <v>18</v>
      </c>
      <c r="E439" t="s">
        <v>155</v>
      </c>
      <c r="F439" t="s">
        <v>11</v>
      </c>
      <c r="G439" s="4">
        <v>21</v>
      </c>
      <c r="H439" s="4">
        <v>13.2</v>
      </c>
      <c r="I439" s="4">
        <v>3.4200000000000004</v>
      </c>
      <c r="J439" s="4">
        <v>1.026</v>
      </c>
      <c r="K439" s="4">
        <v>38.6</v>
      </c>
    </row>
    <row r="440" spans="1:11" x14ac:dyDescent="0.3">
      <c r="A440" s="6" t="s">
        <v>15</v>
      </c>
      <c r="B440" t="s">
        <v>16</v>
      </c>
      <c r="C440" s="6">
        <v>190</v>
      </c>
      <c r="D440" t="s">
        <v>17</v>
      </c>
      <c r="E440" t="s">
        <v>154</v>
      </c>
      <c r="F440" t="s">
        <v>12</v>
      </c>
      <c r="G440" s="4">
        <v>160</v>
      </c>
      <c r="H440" s="4">
        <v>33</v>
      </c>
      <c r="I440" s="4">
        <v>0</v>
      </c>
      <c r="J440" s="4">
        <v>5.79</v>
      </c>
      <c r="K440" s="4">
        <v>198.8</v>
      </c>
    </row>
    <row r="441" spans="1:11" x14ac:dyDescent="0.3">
      <c r="A441" s="6" t="s">
        <v>15</v>
      </c>
      <c r="B441" t="s">
        <v>16</v>
      </c>
      <c r="C441" s="6">
        <v>190</v>
      </c>
      <c r="D441" t="s">
        <v>17</v>
      </c>
      <c r="E441" t="s">
        <v>154</v>
      </c>
      <c r="F441" t="s">
        <v>10</v>
      </c>
      <c r="G441" s="4">
        <v>122</v>
      </c>
      <c r="H441" s="4">
        <v>42</v>
      </c>
      <c r="I441" s="4">
        <v>16.400000000000002</v>
      </c>
      <c r="J441" s="4">
        <v>4.92</v>
      </c>
      <c r="K441" s="4">
        <v>185.3</v>
      </c>
    </row>
    <row r="442" spans="1:11" x14ac:dyDescent="0.3">
      <c r="A442" s="6" t="s">
        <v>15</v>
      </c>
      <c r="B442" t="s">
        <v>16</v>
      </c>
      <c r="C442" s="6">
        <v>190</v>
      </c>
      <c r="D442" t="s">
        <v>17</v>
      </c>
      <c r="E442" t="s">
        <v>154</v>
      </c>
      <c r="F442" t="s">
        <v>11</v>
      </c>
      <c r="G442" s="4">
        <v>43.75</v>
      </c>
      <c r="H442" s="4">
        <v>25.2</v>
      </c>
      <c r="I442" s="4">
        <v>6.8950000000000005</v>
      </c>
      <c r="J442" s="4">
        <v>2.0685000000000002</v>
      </c>
      <c r="K442" s="4">
        <v>77.900000000000006</v>
      </c>
    </row>
    <row r="443" spans="1:11" x14ac:dyDescent="0.3">
      <c r="A443" s="6" t="s">
        <v>15</v>
      </c>
      <c r="B443" t="s">
        <v>16</v>
      </c>
      <c r="C443" s="6">
        <v>191</v>
      </c>
      <c r="D443" t="s">
        <v>18</v>
      </c>
      <c r="E443" t="s">
        <v>154</v>
      </c>
      <c r="F443" t="s">
        <v>12</v>
      </c>
      <c r="G443" s="4">
        <v>333</v>
      </c>
      <c r="H443" s="4">
        <v>33</v>
      </c>
      <c r="I443" s="4">
        <v>0</v>
      </c>
      <c r="J443" s="4">
        <v>10.98</v>
      </c>
      <c r="K443" s="4">
        <v>377</v>
      </c>
    </row>
    <row r="444" spans="1:11" x14ac:dyDescent="0.3">
      <c r="A444" s="6" t="s">
        <v>15</v>
      </c>
      <c r="B444" t="s">
        <v>16</v>
      </c>
      <c r="C444" s="6">
        <v>191</v>
      </c>
      <c r="D444" t="s">
        <v>18</v>
      </c>
      <c r="E444" t="s">
        <v>154</v>
      </c>
      <c r="F444" t="s">
        <v>10</v>
      </c>
      <c r="G444" s="4">
        <v>122</v>
      </c>
      <c r="H444" s="4">
        <v>42</v>
      </c>
      <c r="I444" s="4">
        <v>16.400000000000002</v>
      </c>
      <c r="J444" s="4">
        <v>4.92</v>
      </c>
      <c r="K444" s="4">
        <v>185.3</v>
      </c>
    </row>
    <row r="445" spans="1:11" x14ac:dyDescent="0.3">
      <c r="A445" s="6" t="s">
        <v>15</v>
      </c>
      <c r="B445" t="s">
        <v>16</v>
      </c>
      <c r="C445" s="6">
        <v>191</v>
      </c>
      <c r="D445" t="s">
        <v>18</v>
      </c>
      <c r="E445" t="s">
        <v>154</v>
      </c>
      <c r="F445" t="s">
        <v>11</v>
      </c>
      <c r="G445" s="4">
        <v>43.75</v>
      </c>
      <c r="H445" s="4">
        <v>25.2</v>
      </c>
      <c r="I445" s="4">
        <v>6.8950000000000005</v>
      </c>
      <c r="J445" s="4">
        <v>2.0685000000000002</v>
      </c>
      <c r="K445" s="4">
        <v>77.900000000000006</v>
      </c>
    </row>
    <row r="446" spans="1:11" x14ac:dyDescent="0.3">
      <c r="A446" s="6" t="s">
        <v>15</v>
      </c>
      <c r="B446" t="s">
        <v>16</v>
      </c>
      <c r="C446" s="6">
        <v>190</v>
      </c>
      <c r="D446" t="s">
        <v>17</v>
      </c>
      <c r="E446" t="s">
        <v>153</v>
      </c>
      <c r="F446" t="s">
        <v>12</v>
      </c>
      <c r="G446" s="4">
        <v>60</v>
      </c>
      <c r="H446" s="4">
        <v>12.25</v>
      </c>
      <c r="I446" s="4">
        <v>0</v>
      </c>
      <c r="J446" s="4">
        <v>2.1675</v>
      </c>
      <c r="K446" s="4">
        <v>74.400000000000006</v>
      </c>
    </row>
    <row r="447" spans="1:11" x14ac:dyDescent="0.3">
      <c r="A447" s="6" t="s">
        <v>15</v>
      </c>
      <c r="B447" t="s">
        <v>16</v>
      </c>
      <c r="C447" s="6">
        <v>190</v>
      </c>
      <c r="D447" t="s">
        <v>17</v>
      </c>
      <c r="E447" t="s">
        <v>153</v>
      </c>
      <c r="F447" t="s">
        <v>10</v>
      </c>
      <c r="G447" s="4">
        <v>17.5</v>
      </c>
      <c r="H447" s="4">
        <v>3</v>
      </c>
      <c r="I447" s="4">
        <v>2.0500000000000003</v>
      </c>
      <c r="J447" s="4">
        <v>0.61499999999999999</v>
      </c>
      <c r="K447" s="4">
        <v>23.2</v>
      </c>
    </row>
    <row r="448" spans="1:11" x14ac:dyDescent="0.3">
      <c r="A448" s="6" t="s">
        <v>15</v>
      </c>
      <c r="B448" t="s">
        <v>16</v>
      </c>
      <c r="C448" s="6">
        <v>191</v>
      </c>
      <c r="D448" t="s">
        <v>18</v>
      </c>
      <c r="E448" t="s">
        <v>153</v>
      </c>
      <c r="F448" t="s">
        <v>12</v>
      </c>
      <c r="G448" s="4">
        <v>125</v>
      </c>
      <c r="H448" s="4">
        <v>12.25</v>
      </c>
      <c r="I448" s="4">
        <v>0</v>
      </c>
      <c r="J448" s="4">
        <v>4.1174999999999997</v>
      </c>
      <c r="K448" s="4">
        <v>141.4</v>
      </c>
    </row>
    <row r="449" spans="1:11" x14ac:dyDescent="0.3">
      <c r="A449" s="6" t="s">
        <v>15</v>
      </c>
      <c r="B449" t="s">
        <v>16</v>
      </c>
      <c r="C449" s="6">
        <v>191</v>
      </c>
      <c r="D449" t="s">
        <v>18</v>
      </c>
      <c r="E449" t="s">
        <v>153</v>
      </c>
      <c r="F449" t="s">
        <v>10</v>
      </c>
      <c r="G449" s="4">
        <v>17.5</v>
      </c>
      <c r="H449" s="4">
        <v>3</v>
      </c>
      <c r="I449" s="4">
        <v>8.2000000000000011</v>
      </c>
      <c r="J449" s="4">
        <v>0.61499999999999999</v>
      </c>
      <c r="K449" s="4">
        <v>29.3</v>
      </c>
    </row>
    <row r="450" spans="1:11" x14ac:dyDescent="0.3">
      <c r="A450" s="6" t="s">
        <v>15</v>
      </c>
      <c r="B450" t="s">
        <v>16</v>
      </c>
      <c r="C450" s="6">
        <v>190</v>
      </c>
      <c r="D450" t="s">
        <v>17</v>
      </c>
      <c r="E450" t="s">
        <v>152</v>
      </c>
      <c r="F450" t="s">
        <v>10</v>
      </c>
      <c r="G450" s="4">
        <v>23</v>
      </c>
      <c r="H450" s="4">
        <v>19</v>
      </c>
      <c r="I450" s="4">
        <v>4.2</v>
      </c>
      <c r="J450" s="4">
        <v>1.26</v>
      </c>
      <c r="K450" s="4">
        <v>47.5</v>
      </c>
    </row>
    <row r="451" spans="1:11" x14ac:dyDescent="0.3">
      <c r="A451" s="6" t="s">
        <v>15</v>
      </c>
      <c r="B451" t="s">
        <v>16</v>
      </c>
      <c r="C451" s="6">
        <v>190</v>
      </c>
      <c r="D451" t="s">
        <v>17</v>
      </c>
      <c r="E451" t="s">
        <v>152</v>
      </c>
      <c r="F451" t="s">
        <v>11</v>
      </c>
      <c r="G451" s="4">
        <v>7</v>
      </c>
      <c r="H451" s="4">
        <v>15.6</v>
      </c>
      <c r="I451" s="4">
        <v>2.2600000000000002</v>
      </c>
      <c r="J451" s="4">
        <v>0.67800000000000005</v>
      </c>
      <c r="K451" s="4">
        <v>25.5</v>
      </c>
    </row>
    <row r="452" spans="1:11" x14ac:dyDescent="0.3">
      <c r="A452" s="6" t="s">
        <v>15</v>
      </c>
      <c r="B452" t="s">
        <v>16</v>
      </c>
      <c r="C452" s="6">
        <v>191</v>
      </c>
      <c r="D452" t="s">
        <v>18</v>
      </c>
      <c r="E452" t="s">
        <v>152</v>
      </c>
      <c r="F452" t="s">
        <v>10</v>
      </c>
      <c r="G452" s="4">
        <v>23</v>
      </c>
      <c r="H452" s="4">
        <v>19</v>
      </c>
      <c r="I452" s="4">
        <v>4.2</v>
      </c>
      <c r="J452" s="4">
        <v>1.26</v>
      </c>
      <c r="K452" s="4">
        <v>47.5</v>
      </c>
    </row>
    <row r="453" spans="1:11" x14ac:dyDescent="0.3">
      <c r="A453" s="6" t="s">
        <v>15</v>
      </c>
      <c r="B453" t="s">
        <v>16</v>
      </c>
      <c r="C453" s="6">
        <v>191</v>
      </c>
      <c r="D453" t="s">
        <v>18</v>
      </c>
      <c r="E453" t="s">
        <v>152</v>
      </c>
      <c r="F453" t="s">
        <v>11</v>
      </c>
      <c r="G453" s="4">
        <v>7</v>
      </c>
      <c r="H453" s="4">
        <v>15.6</v>
      </c>
      <c r="I453" s="4">
        <v>2.2600000000000002</v>
      </c>
      <c r="J453" s="4">
        <v>0.67800000000000005</v>
      </c>
      <c r="K453" s="4">
        <v>25.5</v>
      </c>
    </row>
    <row r="454" spans="1:11" x14ac:dyDescent="0.3">
      <c r="A454" s="6" t="s">
        <v>15</v>
      </c>
      <c r="B454" t="s">
        <v>16</v>
      </c>
      <c r="C454" s="6">
        <v>190</v>
      </c>
      <c r="D454" t="s">
        <v>17</v>
      </c>
      <c r="E454" t="s">
        <v>151</v>
      </c>
      <c r="F454" t="s">
        <v>10</v>
      </c>
      <c r="G454" s="4">
        <v>35</v>
      </c>
      <c r="H454" s="4">
        <v>42</v>
      </c>
      <c r="I454" s="4">
        <v>7.7</v>
      </c>
      <c r="J454" s="4">
        <v>2.31</v>
      </c>
      <c r="K454" s="4">
        <v>87</v>
      </c>
    </row>
    <row r="455" spans="1:11" x14ac:dyDescent="0.3">
      <c r="A455" s="6" t="s">
        <v>15</v>
      </c>
      <c r="B455" t="s">
        <v>16</v>
      </c>
      <c r="C455" s="6">
        <v>190</v>
      </c>
      <c r="D455" t="s">
        <v>17</v>
      </c>
      <c r="E455" t="s">
        <v>151</v>
      </c>
      <c r="F455" t="s">
        <v>11</v>
      </c>
      <c r="G455" s="4">
        <v>21</v>
      </c>
      <c r="H455" s="4">
        <v>20.399999999999999</v>
      </c>
      <c r="I455" s="4">
        <v>4.1399999999999997</v>
      </c>
      <c r="J455" s="4">
        <v>1.242</v>
      </c>
      <c r="K455" s="4">
        <v>46.8</v>
      </c>
    </row>
    <row r="456" spans="1:11" x14ac:dyDescent="0.3">
      <c r="A456" s="6" t="s">
        <v>15</v>
      </c>
      <c r="B456" t="s">
        <v>16</v>
      </c>
      <c r="C456" s="6">
        <v>191</v>
      </c>
      <c r="D456" t="s">
        <v>18</v>
      </c>
      <c r="E456" t="s">
        <v>151</v>
      </c>
      <c r="F456" t="s">
        <v>10</v>
      </c>
      <c r="G456" s="4">
        <v>35</v>
      </c>
      <c r="H456" s="4">
        <v>42</v>
      </c>
      <c r="I456" s="4">
        <v>7.7</v>
      </c>
      <c r="J456" s="4">
        <v>2.31</v>
      </c>
      <c r="K456" s="4">
        <v>87</v>
      </c>
    </row>
    <row r="457" spans="1:11" x14ac:dyDescent="0.3">
      <c r="A457" s="6" t="s">
        <v>15</v>
      </c>
      <c r="B457" t="s">
        <v>16</v>
      </c>
      <c r="C457" s="6">
        <v>191</v>
      </c>
      <c r="D457" t="s">
        <v>18</v>
      </c>
      <c r="E457" t="s">
        <v>151</v>
      </c>
      <c r="F457" t="s">
        <v>11</v>
      </c>
      <c r="G457" s="4">
        <v>21</v>
      </c>
      <c r="H457" s="4">
        <v>20.399999999999999</v>
      </c>
      <c r="I457" s="4">
        <v>4.1399999999999997</v>
      </c>
      <c r="J457" s="4">
        <v>1.242</v>
      </c>
      <c r="K457" s="4">
        <v>46.8</v>
      </c>
    </row>
    <row r="458" spans="1:11" x14ac:dyDescent="0.3">
      <c r="A458" s="6" t="s">
        <v>21</v>
      </c>
      <c r="B458" t="s">
        <v>22</v>
      </c>
      <c r="C458" s="6">
        <v>235</v>
      </c>
      <c r="D458" t="s">
        <v>17</v>
      </c>
      <c r="E458" t="s">
        <v>155</v>
      </c>
      <c r="F458" t="s">
        <v>12</v>
      </c>
      <c r="G458" s="4">
        <v>80</v>
      </c>
      <c r="H458" s="4">
        <v>16</v>
      </c>
      <c r="I458" s="4">
        <v>0</v>
      </c>
      <c r="J458" s="4">
        <v>2.88</v>
      </c>
      <c r="K458" s="4">
        <v>98.9</v>
      </c>
    </row>
    <row r="459" spans="1:11" x14ac:dyDescent="0.3">
      <c r="A459" s="6" t="s">
        <v>21</v>
      </c>
      <c r="B459" t="s">
        <v>22</v>
      </c>
      <c r="C459" s="6">
        <v>235</v>
      </c>
      <c r="D459" t="s">
        <v>17</v>
      </c>
      <c r="E459" t="s">
        <v>155</v>
      </c>
      <c r="F459" t="s">
        <v>10</v>
      </c>
      <c r="G459" s="4">
        <v>35</v>
      </c>
      <c r="H459" s="4">
        <v>6</v>
      </c>
      <c r="I459" s="4">
        <v>4.1000000000000005</v>
      </c>
      <c r="J459" s="4">
        <v>1.23</v>
      </c>
      <c r="K459" s="4">
        <v>46.3</v>
      </c>
    </row>
    <row r="460" spans="1:11" x14ac:dyDescent="0.3">
      <c r="A460" s="6" t="s">
        <v>21</v>
      </c>
      <c r="B460" t="s">
        <v>22</v>
      </c>
      <c r="C460" s="6">
        <v>235</v>
      </c>
      <c r="D460" t="s">
        <v>17</v>
      </c>
      <c r="E460" t="s">
        <v>155</v>
      </c>
      <c r="F460" t="s">
        <v>11</v>
      </c>
      <c r="G460" s="4">
        <v>29.4</v>
      </c>
      <c r="H460" s="4">
        <v>13.2</v>
      </c>
      <c r="I460" s="4">
        <v>4.26</v>
      </c>
      <c r="J460" s="4">
        <v>1.2779999999999998</v>
      </c>
      <c r="K460" s="4">
        <v>48.1</v>
      </c>
    </row>
    <row r="461" spans="1:11" x14ac:dyDescent="0.3">
      <c r="A461" s="6" t="s">
        <v>21</v>
      </c>
      <c r="B461" t="s">
        <v>22</v>
      </c>
      <c r="C461" s="6">
        <v>245</v>
      </c>
      <c r="D461" t="s">
        <v>17</v>
      </c>
      <c r="E461" t="s">
        <v>155</v>
      </c>
      <c r="F461" t="s">
        <v>12</v>
      </c>
      <c r="G461" s="4">
        <v>80</v>
      </c>
      <c r="H461" s="4">
        <v>16</v>
      </c>
      <c r="I461" s="4">
        <v>0</v>
      </c>
      <c r="J461" s="4">
        <v>2.88</v>
      </c>
      <c r="K461" s="4">
        <v>98.9</v>
      </c>
    </row>
    <row r="462" spans="1:11" x14ac:dyDescent="0.3">
      <c r="A462" s="6" t="s">
        <v>21</v>
      </c>
      <c r="B462" t="s">
        <v>22</v>
      </c>
      <c r="C462" s="6">
        <v>245</v>
      </c>
      <c r="D462" t="s">
        <v>17</v>
      </c>
      <c r="E462" t="s">
        <v>155</v>
      </c>
      <c r="F462" t="s">
        <v>10</v>
      </c>
      <c r="G462" s="4">
        <v>35</v>
      </c>
      <c r="H462" s="4">
        <v>6</v>
      </c>
      <c r="I462" s="4">
        <v>4.1000000000000005</v>
      </c>
      <c r="J462" s="4">
        <v>1.23</v>
      </c>
      <c r="K462" s="4">
        <v>46.3</v>
      </c>
    </row>
    <row r="463" spans="1:11" x14ac:dyDescent="0.3">
      <c r="A463" s="6" t="s">
        <v>21</v>
      </c>
      <c r="B463" t="s">
        <v>22</v>
      </c>
      <c r="C463" s="6">
        <v>245</v>
      </c>
      <c r="D463" t="s">
        <v>17</v>
      </c>
      <c r="E463" t="s">
        <v>155</v>
      </c>
      <c r="F463" t="s">
        <v>11</v>
      </c>
      <c r="G463" s="4">
        <v>30.8</v>
      </c>
      <c r="H463" s="4">
        <v>13.2</v>
      </c>
      <c r="I463" s="4">
        <v>4.4000000000000004</v>
      </c>
      <c r="J463" s="4">
        <v>1.3199999999999998</v>
      </c>
      <c r="K463" s="4">
        <v>49.7</v>
      </c>
    </row>
    <row r="464" spans="1:11" x14ac:dyDescent="0.3">
      <c r="A464" s="6" t="s">
        <v>21</v>
      </c>
      <c r="B464" t="s">
        <v>22</v>
      </c>
      <c r="C464" s="6">
        <v>246</v>
      </c>
      <c r="D464" t="s">
        <v>18</v>
      </c>
      <c r="E464" t="s">
        <v>155</v>
      </c>
      <c r="F464" t="s">
        <v>12</v>
      </c>
      <c r="G464" s="4">
        <v>167</v>
      </c>
      <c r="H464" s="4">
        <v>16</v>
      </c>
      <c r="I464" s="4">
        <v>0</v>
      </c>
      <c r="J464" s="4">
        <v>5.49</v>
      </c>
      <c r="K464" s="4">
        <v>188.5</v>
      </c>
    </row>
    <row r="465" spans="1:11" x14ac:dyDescent="0.3">
      <c r="A465" s="6" t="s">
        <v>21</v>
      </c>
      <c r="B465" t="s">
        <v>22</v>
      </c>
      <c r="C465" s="6">
        <v>246</v>
      </c>
      <c r="D465" t="s">
        <v>18</v>
      </c>
      <c r="E465" t="s">
        <v>155</v>
      </c>
      <c r="F465" t="s">
        <v>10</v>
      </c>
      <c r="G465" s="4">
        <v>35</v>
      </c>
      <c r="H465" s="4">
        <v>6</v>
      </c>
      <c r="I465" s="4">
        <v>4.1000000000000005</v>
      </c>
      <c r="J465" s="4">
        <v>1.23</v>
      </c>
      <c r="K465" s="4">
        <v>46.3</v>
      </c>
    </row>
    <row r="466" spans="1:11" x14ac:dyDescent="0.3">
      <c r="A466" s="6" t="s">
        <v>21</v>
      </c>
      <c r="B466" t="s">
        <v>22</v>
      </c>
      <c r="C466" s="6">
        <v>246</v>
      </c>
      <c r="D466" t="s">
        <v>18</v>
      </c>
      <c r="E466" t="s">
        <v>155</v>
      </c>
      <c r="F466" t="s">
        <v>11</v>
      </c>
      <c r="G466" s="4">
        <v>30.8</v>
      </c>
      <c r="H466" s="4">
        <v>13.2</v>
      </c>
      <c r="I466" s="4">
        <v>4.4000000000000004</v>
      </c>
      <c r="J466" s="4">
        <v>1.3199999999999998</v>
      </c>
      <c r="K466" s="4">
        <v>49.7</v>
      </c>
    </row>
    <row r="467" spans="1:11" x14ac:dyDescent="0.3">
      <c r="A467" s="6" t="s">
        <v>21</v>
      </c>
      <c r="B467" t="s">
        <v>22</v>
      </c>
      <c r="C467" s="6">
        <v>250</v>
      </c>
      <c r="D467" t="s">
        <v>17</v>
      </c>
      <c r="E467" t="s">
        <v>155</v>
      </c>
      <c r="F467" t="s">
        <v>12</v>
      </c>
      <c r="G467" s="4">
        <v>80</v>
      </c>
      <c r="H467" s="4">
        <v>16</v>
      </c>
      <c r="I467" s="4">
        <v>0</v>
      </c>
      <c r="J467" s="4">
        <v>2.88</v>
      </c>
      <c r="K467" s="4">
        <v>98.9</v>
      </c>
    </row>
    <row r="468" spans="1:11" x14ac:dyDescent="0.3">
      <c r="A468" s="6" t="s">
        <v>21</v>
      </c>
      <c r="B468" t="s">
        <v>22</v>
      </c>
      <c r="C468" s="6">
        <v>250</v>
      </c>
      <c r="D468" t="s">
        <v>17</v>
      </c>
      <c r="E468" t="s">
        <v>155</v>
      </c>
      <c r="F468" t="s">
        <v>10</v>
      </c>
      <c r="G468" s="4">
        <v>35</v>
      </c>
      <c r="H468" s="4">
        <v>6</v>
      </c>
      <c r="I468" s="4">
        <v>4.1000000000000005</v>
      </c>
      <c r="J468" s="4">
        <v>1.23</v>
      </c>
      <c r="K468" s="4">
        <v>46.3</v>
      </c>
    </row>
    <row r="469" spans="1:11" x14ac:dyDescent="0.3">
      <c r="A469" s="6" t="s">
        <v>21</v>
      </c>
      <c r="B469" t="s">
        <v>22</v>
      </c>
      <c r="C469" s="6">
        <v>250</v>
      </c>
      <c r="D469" t="s">
        <v>17</v>
      </c>
      <c r="E469" t="s">
        <v>155</v>
      </c>
      <c r="F469" t="s">
        <v>11</v>
      </c>
      <c r="G469" s="4">
        <v>30.8</v>
      </c>
      <c r="H469" s="4">
        <v>13.2</v>
      </c>
      <c r="I469" s="4">
        <v>4.4000000000000004</v>
      </c>
      <c r="J469" s="4">
        <v>1.3199999999999998</v>
      </c>
      <c r="K469" s="4">
        <v>49.7</v>
      </c>
    </row>
    <row r="470" spans="1:11" x14ac:dyDescent="0.3">
      <c r="A470" s="6" t="s">
        <v>21</v>
      </c>
      <c r="B470" t="s">
        <v>22</v>
      </c>
      <c r="C470" s="6">
        <v>251</v>
      </c>
      <c r="D470" t="s">
        <v>18</v>
      </c>
      <c r="E470" t="s">
        <v>155</v>
      </c>
      <c r="F470" t="s">
        <v>12</v>
      </c>
      <c r="G470" s="4">
        <v>167</v>
      </c>
      <c r="H470" s="4">
        <v>16</v>
      </c>
      <c r="I470" s="4">
        <v>0</v>
      </c>
      <c r="J470" s="4">
        <v>5.49</v>
      </c>
      <c r="K470" s="4">
        <v>188.5</v>
      </c>
    </row>
    <row r="471" spans="1:11" x14ac:dyDescent="0.3">
      <c r="A471" s="6" t="s">
        <v>21</v>
      </c>
      <c r="B471" t="s">
        <v>22</v>
      </c>
      <c r="C471" s="6">
        <v>251</v>
      </c>
      <c r="D471" t="s">
        <v>18</v>
      </c>
      <c r="E471" t="s">
        <v>155</v>
      </c>
      <c r="F471" t="s">
        <v>10</v>
      </c>
      <c r="G471" s="4">
        <v>35</v>
      </c>
      <c r="H471" s="4">
        <v>6</v>
      </c>
      <c r="I471" s="4">
        <v>4.1000000000000005</v>
      </c>
      <c r="J471" s="4">
        <v>1.23</v>
      </c>
      <c r="K471" s="4">
        <v>46.3</v>
      </c>
    </row>
    <row r="472" spans="1:11" x14ac:dyDescent="0.3">
      <c r="A472" s="6" t="s">
        <v>21</v>
      </c>
      <c r="B472" t="s">
        <v>22</v>
      </c>
      <c r="C472" s="6">
        <v>251</v>
      </c>
      <c r="D472" t="s">
        <v>18</v>
      </c>
      <c r="E472" t="s">
        <v>155</v>
      </c>
      <c r="F472" t="s">
        <v>11</v>
      </c>
      <c r="G472" s="4">
        <v>30.8</v>
      </c>
      <c r="H472" s="4">
        <v>13.2</v>
      </c>
      <c r="I472" s="4">
        <v>4.4000000000000004</v>
      </c>
      <c r="J472" s="4">
        <v>1.3199999999999998</v>
      </c>
      <c r="K472" s="4">
        <v>49.7</v>
      </c>
    </row>
    <row r="473" spans="1:11" x14ac:dyDescent="0.3">
      <c r="A473" s="6" t="s">
        <v>21</v>
      </c>
      <c r="B473" t="s">
        <v>22</v>
      </c>
      <c r="C473" s="6">
        <v>235</v>
      </c>
      <c r="D473" t="s">
        <v>17</v>
      </c>
      <c r="E473" t="s">
        <v>154</v>
      </c>
      <c r="F473" t="s">
        <v>12</v>
      </c>
      <c r="G473" s="4">
        <v>160</v>
      </c>
      <c r="H473" s="4">
        <v>33</v>
      </c>
      <c r="I473" s="4">
        <v>0</v>
      </c>
      <c r="J473" s="4">
        <v>5.79</v>
      </c>
      <c r="K473" s="4">
        <v>198.8</v>
      </c>
    </row>
    <row r="474" spans="1:11" x14ac:dyDescent="0.3">
      <c r="A474" s="6" t="s">
        <v>21</v>
      </c>
      <c r="B474" t="s">
        <v>22</v>
      </c>
      <c r="C474" s="6">
        <v>235</v>
      </c>
      <c r="D474" t="s">
        <v>17</v>
      </c>
      <c r="E474" t="s">
        <v>154</v>
      </c>
      <c r="F474" t="s">
        <v>10</v>
      </c>
      <c r="G474" s="4">
        <v>122</v>
      </c>
      <c r="H474" s="4">
        <v>42</v>
      </c>
      <c r="I474" s="4">
        <v>16.400000000000002</v>
      </c>
      <c r="J474" s="4">
        <v>4.92</v>
      </c>
      <c r="K474" s="4">
        <v>185.3</v>
      </c>
    </row>
    <row r="475" spans="1:11" x14ac:dyDescent="0.3">
      <c r="A475" s="6" t="s">
        <v>21</v>
      </c>
      <c r="B475" t="s">
        <v>22</v>
      </c>
      <c r="C475" s="6">
        <v>235</v>
      </c>
      <c r="D475" t="s">
        <v>17</v>
      </c>
      <c r="E475" t="s">
        <v>154</v>
      </c>
      <c r="F475" t="s">
        <v>11</v>
      </c>
      <c r="G475" s="4">
        <v>61.25</v>
      </c>
      <c r="H475" s="4">
        <v>25.2</v>
      </c>
      <c r="I475" s="4">
        <v>8.6450000000000014</v>
      </c>
      <c r="J475" s="4">
        <v>2.5935000000000001</v>
      </c>
      <c r="K475" s="4">
        <v>97.7</v>
      </c>
    </row>
    <row r="476" spans="1:11" x14ac:dyDescent="0.3">
      <c r="A476" s="6" t="s">
        <v>21</v>
      </c>
      <c r="B476" t="s">
        <v>22</v>
      </c>
      <c r="C476" s="6">
        <v>245</v>
      </c>
      <c r="D476" t="s">
        <v>17</v>
      </c>
      <c r="E476" t="s">
        <v>154</v>
      </c>
      <c r="F476" t="s">
        <v>12</v>
      </c>
      <c r="G476" s="4">
        <v>160</v>
      </c>
      <c r="H476" s="4">
        <v>33</v>
      </c>
      <c r="I476" s="4">
        <v>0</v>
      </c>
      <c r="J476" s="4">
        <v>5.79</v>
      </c>
      <c r="K476" s="4">
        <v>198.8</v>
      </c>
    </row>
    <row r="477" spans="1:11" x14ac:dyDescent="0.3">
      <c r="A477" s="6" t="s">
        <v>21</v>
      </c>
      <c r="B477" t="s">
        <v>22</v>
      </c>
      <c r="C477" s="6">
        <v>245</v>
      </c>
      <c r="D477" t="s">
        <v>17</v>
      </c>
      <c r="E477" t="s">
        <v>154</v>
      </c>
      <c r="F477" t="s">
        <v>10</v>
      </c>
      <c r="G477" s="4">
        <v>122</v>
      </c>
      <c r="H477" s="4">
        <v>42</v>
      </c>
      <c r="I477" s="4">
        <v>16.400000000000002</v>
      </c>
      <c r="J477" s="4">
        <v>4.92</v>
      </c>
      <c r="K477" s="4">
        <v>185.3</v>
      </c>
    </row>
    <row r="478" spans="1:11" x14ac:dyDescent="0.3">
      <c r="A478" s="6" t="s">
        <v>21</v>
      </c>
      <c r="B478" t="s">
        <v>22</v>
      </c>
      <c r="C478" s="6">
        <v>245</v>
      </c>
      <c r="D478" t="s">
        <v>17</v>
      </c>
      <c r="E478" t="s">
        <v>154</v>
      </c>
      <c r="F478" t="s">
        <v>11</v>
      </c>
      <c r="G478" s="4">
        <v>64.166666666666671</v>
      </c>
      <c r="H478" s="4">
        <v>25.2</v>
      </c>
      <c r="I478" s="4">
        <v>8.9366666666666674</v>
      </c>
      <c r="J478" s="4">
        <v>2.681</v>
      </c>
      <c r="K478" s="4">
        <v>101</v>
      </c>
    </row>
    <row r="479" spans="1:11" x14ac:dyDescent="0.3">
      <c r="A479" s="6" t="s">
        <v>21</v>
      </c>
      <c r="B479" t="s">
        <v>22</v>
      </c>
      <c r="C479" s="6">
        <v>250</v>
      </c>
      <c r="D479" t="s">
        <v>17</v>
      </c>
      <c r="E479" t="s">
        <v>154</v>
      </c>
      <c r="F479" t="s">
        <v>12</v>
      </c>
      <c r="G479" s="4">
        <v>160</v>
      </c>
      <c r="H479" s="4">
        <v>33</v>
      </c>
      <c r="I479" s="4">
        <v>0</v>
      </c>
      <c r="J479" s="4">
        <v>5.79</v>
      </c>
      <c r="K479" s="4">
        <v>198.8</v>
      </c>
    </row>
    <row r="480" spans="1:11" x14ac:dyDescent="0.3">
      <c r="A480" s="6" t="s">
        <v>21</v>
      </c>
      <c r="B480" t="s">
        <v>22</v>
      </c>
      <c r="C480" s="6">
        <v>250</v>
      </c>
      <c r="D480" t="s">
        <v>17</v>
      </c>
      <c r="E480" t="s">
        <v>154</v>
      </c>
      <c r="F480" t="s">
        <v>10</v>
      </c>
      <c r="G480" s="4">
        <v>122</v>
      </c>
      <c r="H480" s="4">
        <v>42</v>
      </c>
      <c r="I480" s="4">
        <v>16.400000000000002</v>
      </c>
      <c r="J480" s="4">
        <v>4.92</v>
      </c>
      <c r="K480" s="4">
        <v>185.3</v>
      </c>
    </row>
    <row r="481" spans="1:11" x14ac:dyDescent="0.3">
      <c r="A481" s="6" t="s">
        <v>21</v>
      </c>
      <c r="B481" t="s">
        <v>22</v>
      </c>
      <c r="C481" s="6">
        <v>250</v>
      </c>
      <c r="D481" t="s">
        <v>17</v>
      </c>
      <c r="E481" t="s">
        <v>154</v>
      </c>
      <c r="F481" t="s">
        <v>11</v>
      </c>
      <c r="G481" s="4">
        <v>64.166666666666671</v>
      </c>
      <c r="H481" s="4">
        <v>25.2</v>
      </c>
      <c r="I481" s="4">
        <v>8.9366666666666674</v>
      </c>
      <c r="J481" s="4">
        <v>2.681</v>
      </c>
      <c r="K481" s="4">
        <v>101</v>
      </c>
    </row>
    <row r="482" spans="1:11" x14ac:dyDescent="0.3">
      <c r="A482" s="6" t="s">
        <v>21</v>
      </c>
      <c r="B482" t="s">
        <v>22</v>
      </c>
      <c r="C482" s="6">
        <v>246</v>
      </c>
      <c r="D482" t="s">
        <v>18</v>
      </c>
      <c r="E482" t="s">
        <v>154</v>
      </c>
      <c r="F482" t="s">
        <v>12</v>
      </c>
      <c r="G482" s="4">
        <v>333</v>
      </c>
      <c r="H482" s="4">
        <v>33</v>
      </c>
      <c r="I482" s="4">
        <v>0</v>
      </c>
      <c r="J482" s="4">
        <v>10.98</v>
      </c>
      <c r="K482" s="4">
        <v>377</v>
      </c>
    </row>
    <row r="483" spans="1:11" x14ac:dyDescent="0.3">
      <c r="A483" s="6" t="s">
        <v>21</v>
      </c>
      <c r="B483" t="s">
        <v>22</v>
      </c>
      <c r="C483" s="6">
        <v>246</v>
      </c>
      <c r="D483" t="s">
        <v>18</v>
      </c>
      <c r="E483" t="s">
        <v>154</v>
      </c>
      <c r="F483" t="s">
        <v>10</v>
      </c>
      <c r="G483" s="4">
        <v>122</v>
      </c>
      <c r="H483" s="4">
        <v>42</v>
      </c>
      <c r="I483" s="4">
        <v>16.400000000000002</v>
      </c>
      <c r="J483" s="4">
        <v>4.92</v>
      </c>
      <c r="K483" s="4">
        <v>185.3</v>
      </c>
    </row>
    <row r="484" spans="1:11" x14ac:dyDescent="0.3">
      <c r="A484" s="6" t="s">
        <v>21</v>
      </c>
      <c r="B484" t="s">
        <v>22</v>
      </c>
      <c r="C484" s="6">
        <v>246</v>
      </c>
      <c r="D484" t="s">
        <v>18</v>
      </c>
      <c r="E484" t="s">
        <v>154</v>
      </c>
      <c r="F484" t="s">
        <v>11</v>
      </c>
      <c r="G484" s="4">
        <v>64.166666666666671</v>
      </c>
      <c r="H484" s="4">
        <v>25.2</v>
      </c>
      <c r="I484" s="4">
        <v>8.9366666666666674</v>
      </c>
      <c r="J484" s="4">
        <v>2.681</v>
      </c>
      <c r="K484" s="4">
        <v>101</v>
      </c>
    </row>
    <row r="485" spans="1:11" x14ac:dyDescent="0.3">
      <c r="A485" s="6" t="s">
        <v>21</v>
      </c>
      <c r="B485" t="s">
        <v>22</v>
      </c>
      <c r="C485" s="6">
        <v>251</v>
      </c>
      <c r="D485" t="s">
        <v>18</v>
      </c>
      <c r="E485" t="s">
        <v>154</v>
      </c>
      <c r="F485" t="s">
        <v>12</v>
      </c>
      <c r="G485" s="4">
        <v>333</v>
      </c>
      <c r="H485" s="4">
        <v>33</v>
      </c>
      <c r="I485" s="4">
        <v>0</v>
      </c>
      <c r="J485" s="4">
        <v>10.98</v>
      </c>
      <c r="K485" s="4">
        <v>377</v>
      </c>
    </row>
    <row r="486" spans="1:11" x14ac:dyDescent="0.3">
      <c r="A486" s="6" t="s">
        <v>21</v>
      </c>
      <c r="B486" t="s">
        <v>22</v>
      </c>
      <c r="C486" s="6">
        <v>251</v>
      </c>
      <c r="D486" t="s">
        <v>18</v>
      </c>
      <c r="E486" t="s">
        <v>154</v>
      </c>
      <c r="F486" t="s">
        <v>10</v>
      </c>
      <c r="G486" s="4">
        <v>122</v>
      </c>
      <c r="H486" s="4">
        <v>42</v>
      </c>
      <c r="I486" s="4">
        <v>16.400000000000002</v>
      </c>
      <c r="J486" s="4">
        <v>4.92</v>
      </c>
      <c r="K486" s="4">
        <v>185.3</v>
      </c>
    </row>
    <row r="487" spans="1:11" x14ac:dyDescent="0.3">
      <c r="A487" s="6" t="s">
        <v>21</v>
      </c>
      <c r="B487" t="s">
        <v>22</v>
      </c>
      <c r="C487" s="6">
        <v>251</v>
      </c>
      <c r="D487" t="s">
        <v>18</v>
      </c>
      <c r="E487" t="s">
        <v>154</v>
      </c>
      <c r="F487" t="s">
        <v>11</v>
      </c>
      <c r="G487" s="4">
        <v>64.166666666666671</v>
      </c>
      <c r="H487" s="4">
        <v>25.2</v>
      </c>
      <c r="I487" s="4">
        <v>8.9366666666666674</v>
      </c>
      <c r="J487" s="4">
        <v>2.681</v>
      </c>
      <c r="K487" s="4">
        <v>101</v>
      </c>
    </row>
    <row r="488" spans="1:11" x14ac:dyDescent="0.3">
      <c r="A488" s="6" t="s">
        <v>21</v>
      </c>
      <c r="B488" t="s">
        <v>22</v>
      </c>
      <c r="C488" s="6">
        <v>235</v>
      </c>
      <c r="D488" t="s">
        <v>17</v>
      </c>
      <c r="E488" t="s">
        <v>153</v>
      </c>
      <c r="F488" t="s">
        <v>12</v>
      </c>
      <c r="G488" s="4">
        <v>60</v>
      </c>
      <c r="H488" s="4">
        <v>12.25</v>
      </c>
      <c r="I488" s="4">
        <v>0</v>
      </c>
      <c r="J488" s="4">
        <v>2.1675</v>
      </c>
      <c r="K488" s="4">
        <v>74.400000000000006</v>
      </c>
    </row>
    <row r="489" spans="1:11" x14ac:dyDescent="0.3">
      <c r="A489" s="6" t="s">
        <v>21</v>
      </c>
      <c r="B489" t="s">
        <v>22</v>
      </c>
      <c r="C489" s="6">
        <v>235</v>
      </c>
      <c r="D489" t="s">
        <v>17</v>
      </c>
      <c r="E489" t="s">
        <v>153</v>
      </c>
      <c r="F489" t="s">
        <v>10</v>
      </c>
      <c r="G489" s="4">
        <v>17.5</v>
      </c>
      <c r="H489" s="4">
        <v>3</v>
      </c>
      <c r="I489" s="4">
        <v>2.0500000000000003</v>
      </c>
      <c r="J489" s="4">
        <v>0.61499999999999999</v>
      </c>
      <c r="K489" s="4">
        <v>23.2</v>
      </c>
    </row>
    <row r="490" spans="1:11" x14ac:dyDescent="0.3">
      <c r="A490" s="6" t="s">
        <v>21</v>
      </c>
      <c r="B490" t="s">
        <v>22</v>
      </c>
      <c r="C490" s="6">
        <v>245</v>
      </c>
      <c r="D490" t="s">
        <v>17</v>
      </c>
      <c r="E490" t="s">
        <v>153</v>
      </c>
      <c r="F490" t="s">
        <v>12</v>
      </c>
      <c r="G490" s="4">
        <v>60</v>
      </c>
      <c r="H490" s="4">
        <v>12.25</v>
      </c>
      <c r="I490" s="4">
        <v>0</v>
      </c>
      <c r="J490" s="4">
        <v>2.1675</v>
      </c>
      <c r="K490" s="4">
        <v>74.400000000000006</v>
      </c>
    </row>
    <row r="491" spans="1:11" x14ac:dyDescent="0.3">
      <c r="A491" s="6" t="s">
        <v>21</v>
      </c>
      <c r="B491" t="s">
        <v>22</v>
      </c>
      <c r="C491" s="6">
        <v>245</v>
      </c>
      <c r="D491" t="s">
        <v>17</v>
      </c>
      <c r="E491" t="s">
        <v>153</v>
      </c>
      <c r="F491" t="s">
        <v>10</v>
      </c>
      <c r="G491" s="4">
        <v>17.5</v>
      </c>
      <c r="H491" s="4">
        <v>3</v>
      </c>
      <c r="I491" s="4">
        <v>2.0500000000000003</v>
      </c>
      <c r="J491" s="4">
        <v>0.61499999999999999</v>
      </c>
      <c r="K491" s="4">
        <v>23.2</v>
      </c>
    </row>
    <row r="492" spans="1:11" x14ac:dyDescent="0.3">
      <c r="A492" s="6" t="s">
        <v>21</v>
      </c>
      <c r="B492" t="s">
        <v>22</v>
      </c>
      <c r="C492" s="6">
        <v>250</v>
      </c>
      <c r="D492" t="s">
        <v>17</v>
      </c>
      <c r="E492" t="s">
        <v>153</v>
      </c>
      <c r="F492" t="s">
        <v>12</v>
      </c>
      <c r="G492" s="4">
        <v>60</v>
      </c>
      <c r="H492" s="4">
        <v>12.25</v>
      </c>
      <c r="I492" s="4">
        <v>0</v>
      </c>
      <c r="J492" s="4">
        <v>2.1675</v>
      </c>
      <c r="K492" s="4">
        <v>74.400000000000006</v>
      </c>
    </row>
    <row r="493" spans="1:11" x14ac:dyDescent="0.3">
      <c r="A493" s="6" t="s">
        <v>21</v>
      </c>
      <c r="B493" t="s">
        <v>22</v>
      </c>
      <c r="C493" s="6">
        <v>250</v>
      </c>
      <c r="D493" t="s">
        <v>17</v>
      </c>
      <c r="E493" t="s">
        <v>153</v>
      </c>
      <c r="F493" t="s">
        <v>10</v>
      </c>
      <c r="G493" s="4">
        <v>17.5</v>
      </c>
      <c r="H493" s="4">
        <v>3</v>
      </c>
      <c r="I493" s="4">
        <v>2.0500000000000003</v>
      </c>
      <c r="J493" s="4">
        <v>0.61499999999999999</v>
      </c>
      <c r="K493" s="4">
        <v>23.2</v>
      </c>
    </row>
    <row r="494" spans="1:11" x14ac:dyDescent="0.3">
      <c r="A494" s="6" t="s">
        <v>21</v>
      </c>
      <c r="B494" t="s">
        <v>22</v>
      </c>
      <c r="C494" s="6">
        <v>246</v>
      </c>
      <c r="D494" t="s">
        <v>18</v>
      </c>
      <c r="E494" t="s">
        <v>153</v>
      </c>
      <c r="F494" t="s">
        <v>12</v>
      </c>
      <c r="G494" s="4">
        <v>125</v>
      </c>
      <c r="H494" s="4">
        <v>12.25</v>
      </c>
      <c r="I494" s="4">
        <v>0</v>
      </c>
      <c r="J494" s="4">
        <v>4.1174999999999997</v>
      </c>
      <c r="K494" s="4">
        <v>141.4</v>
      </c>
    </row>
    <row r="495" spans="1:11" x14ac:dyDescent="0.3">
      <c r="A495" s="6" t="s">
        <v>21</v>
      </c>
      <c r="B495" t="s">
        <v>22</v>
      </c>
      <c r="C495" s="6">
        <v>246</v>
      </c>
      <c r="D495" t="s">
        <v>18</v>
      </c>
      <c r="E495" t="s">
        <v>153</v>
      </c>
      <c r="F495" t="s">
        <v>10</v>
      </c>
      <c r="G495" s="4">
        <v>17.5</v>
      </c>
      <c r="H495" s="4">
        <v>3</v>
      </c>
      <c r="I495" s="4">
        <v>8.2000000000000011</v>
      </c>
      <c r="J495" s="4">
        <v>0.61499999999999999</v>
      </c>
      <c r="K495" s="4">
        <v>29.3</v>
      </c>
    </row>
    <row r="496" spans="1:11" x14ac:dyDescent="0.3">
      <c r="A496" s="6" t="s">
        <v>21</v>
      </c>
      <c r="B496" t="s">
        <v>22</v>
      </c>
      <c r="C496" s="6">
        <v>251</v>
      </c>
      <c r="D496" t="s">
        <v>18</v>
      </c>
      <c r="E496" t="s">
        <v>153</v>
      </c>
      <c r="F496" t="s">
        <v>12</v>
      </c>
      <c r="G496" s="4">
        <v>125</v>
      </c>
      <c r="H496" s="4">
        <v>12.25</v>
      </c>
      <c r="I496" s="4">
        <v>0</v>
      </c>
      <c r="J496" s="4">
        <v>4.1174999999999997</v>
      </c>
      <c r="K496" s="4">
        <v>141.4</v>
      </c>
    </row>
    <row r="497" spans="1:11" x14ac:dyDescent="0.3">
      <c r="A497" s="6" t="s">
        <v>21</v>
      </c>
      <c r="B497" t="s">
        <v>22</v>
      </c>
      <c r="C497" s="6">
        <v>251</v>
      </c>
      <c r="D497" t="s">
        <v>18</v>
      </c>
      <c r="E497" t="s">
        <v>153</v>
      </c>
      <c r="F497" t="s">
        <v>10</v>
      </c>
      <c r="G497" s="4">
        <v>17.5</v>
      </c>
      <c r="H497" s="4">
        <v>3</v>
      </c>
      <c r="I497" s="4">
        <v>8.2000000000000011</v>
      </c>
      <c r="J497" s="4">
        <v>0.61499999999999999</v>
      </c>
      <c r="K497" s="4">
        <v>29.3</v>
      </c>
    </row>
    <row r="498" spans="1:11" x14ac:dyDescent="0.3">
      <c r="A498" s="6" t="s">
        <v>21</v>
      </c>
      <c r="B498" t="s">
        <v>22</v>
      </c>
      <c r="C498" s="6">
        <v>235</v>
      </c>
      <c r="D498" t="s">
        <v>17</v>
      </c>
      <c r="E498" t="s">
        <v>152</v>
      </c>
      <c r="F498" t="s">
        <v>10</v>
      </c>
      <c r="G498" s="4">
        <v>23</v>
      </c>
      <c r="H498" s="4">
        <v>19</v>
      </c>
      <c r="I498" s="4">
        <v>4.2</v>
      </c>
      <c r="J498" s="4">
        <v>1.26</v>
      </c>
      <c r="K498" s="4">
        <v>47.5</v>
      </c>
    </row>
    <row r="499" spans="1:11" x14ac:dyDescent="0.3">
      <c r="A499" s="6" t="s">
        <v>21</v>
      </c>
      <c r="B499" t="s">
        <v>22</v>
      </c>
      <c r="C499" s="6">
        <v>235</v>
      </c>
      <c r="D499" t="s">
        <v>17</v>
      </c>
      <c r="E499" t="s">
        <v>152</v>
      </c>
      <c r="F499" t="s">
        <v>11</v>
      </c>
      <c r="G499" s="4">
        <v>3.5</v>
      </c>
      <c r="H499" s="4">
        <v>15.6</v>
      </c>
      <c r="I499" s="4">
        <v>1.9100000000000001</v>
      </c>
      <c r="J499" s="4">
        <v>0.57300000000000006</v>
      </c>
      <c r="K499" s="4">
        <v>21.6</v>
      </c>
    </row>
    <row r="500" spans="1:11" x14ac:dyDescent="0.3">
      <c r="A500" s="6" t="s">
        <v>21</v>
      </c>
      <c r="B500" t="s">
        <v>22</v>
      </c>
      <c r="C500" s="6">
        <v>245</v>
      </c>
      <c r="D500" t="s">
        <v>17</v>
      </c>
      <c r="E500" t="s">
        <v>152</v>
      </c>
      <c r="F500" t="s">
        <v>10</v>
      </c>
      <c r="G500" s="4">
        <v>23</v>
      </c>
      <c r="H500" s="4">
        <v>19</v>
      </c>
      <c r="I500" s="4">
        <v>4.2</v>
      </c>
      <c r="J500" s="4">
        <v>1.26</v>
      </c>
      <c r="K500" s="4">
        <v>47.5</v>
      </c>
    </row>
    <row r="501" spans="1:11" x14ac:dyDescent="0.3">
      <c r="A501" s="6" t="s">
        <v>21</v>
      </c>
      <c r="B501" t="s">
        <v>22</v>
      </c>
      <c r="C501" s="6">
        <v>245</v>
      </c>
      <c r="D501" t="s">
        <v>17</v>
      </c>
      <c r="E501" t="s">
        <v>152</v>
      </c>
      <c r="F501" t="s">
        <v>11</v>
      </c>
      <c r="G501" s="4">
        <v>5.25</v>
      </c>
      <c r="H501" s="4">
        <v>15.6</v>
      </c>
      <c r="I501" s="4">
        <v>2.0850000000000004</v>
      </c>
      <c r="J501" s="4">
        <v>0.62550000000000006</v>
      </c>
      <c r="K501" s="4">
        <v>23.6</v>
      </c>
    </row>
    <row r="502" spans="1:11" x14ac:dyDescent="0.3">
      <c r="A502" s="6" t="s">
        <v>21</v>
      </c>
      <c r="B502" t="s">
        <v>22</v>
      </c>
      <c r="C502" s="6">
        <v>250</v>
      </c>
      <c r="D502" t="s">
        <v>17</v>
      </c>
      <c r="E502" t="s">
        <v>152</v>
      </c>
      <c r="F502" t="s">
        <v>10</v>
      </c>
      <c r="G502" s="4">
        <v>23</v>
      </c>
      <c r="H502" s="4">
        <v>19</v>
      </c>
      <c r="I502" s="4">
        <v>4.2</v>
      </c>
      <c r="J502" s="4">
        <v>1.26</v>
      </c>
      <c r="K502" s="4">
        <v>47.5</v>
      </c>
    </row>
    <row r="503" spans="1:11" x14ac:dyDescent="0.3">
      <c r="A503" s="6" t="s">
        <v>21</v>
      </c>
      <c r="B503" t="s">
        <v>22</v>
      </c>
      <c r="C503" s="6">
        <v>250</v>
      </c>
      <c r="D503" t="s">
        <v>17</v>
      </c>
      <c r="E503" t="s">
        <v>152</v>
      </c>
      <c r="F503" t="s">
        <v>11</v>
      </c>
      <c r="G503" s="4">
        <v>5.25</v>
      </c>
      <c r="H503" s="4">
        <v>15.6</v>
      </c>
      <c r="I503" s="4">
        <v>2.0850000000000004</v>
      </c>
      <c r="J503" s="4">
        <v>0.62550000000000006</v>
      </c>
      <c r="K503" s="4">
        <v>23.6</v>
      </c>
    </row>
    <row r="504" spans="1:11" x14ac:dyDescent="0.3">
      <c r="A504" s="6" t="s">
        <v>21</v>
      </c>
      <c r="B504" t="s">
        <v>22</v>
      </c>
      <c r="C504" s="6">
        <v>246</v>
      </c>
      <c r="D504" t="s">
        <v>18</v>
      </c>
      <c r="E504" t="s">
        <v>152</v>
      </c>
      <c r="F504" t="s">
        <v>10</v>
      </c>
      <c r="G504" s="4">
        <v>23</v>
      </c>
      <c r="H504" s="4">
        <v>19</v>
      </c>
      <c r="I504" s="4">
        <v>4.2</v>
      </c>
      <c r="J504" s="4">
        <v>1.26</v>
      </c>
      <c r="K504" s="4">
        <v>47.5</v>
      </c>
    </row>
    <row r="505" spans="1:11" x14ac:dyDescent="0.3">
      <c r="A505" s="6" t="s">
        <v>21</v>
      </c>
      <c r="B505" t="s">
        <v>22</v>
      </c>
      <c r="C505" s="6">
        <v>246</v>
      </c>
      <c r="D505" t="s">
        <v>18</v>
      </c>
      <c r="E505" t="s">
        <v>152</v>
      </c>
      <c r="F505" t="s">
        <v>11</v>
      </c>
      <c r="G505" s="4">
        <v>5.25</v>
      </c>
      <c r="H505" s="4">
        <v>15.6</v>
      </c>
      <c r="I505" s="4">
        <v>2.0850000000000004</v>
      </c>
      <c r="J505" s="4">
        <v>0.62550000000000006</v>
      </c>
      <c r="K505" s="4">
        <v>23.6</v>
      </c>
    </row>
    <row r="506" spans="1:11" x14ac:dyDescent="0.3">
      <c r="A506" s="6" t="s">
        <v>21</v>
      </c>
      <c r="B506" t="s">
        <v>22</v>
      </c>
      <c r="C506" s="6">
        <v>251</v>
      </c>
      <c r="D506" t="s">
        <v>18</v>
      </c>
      <c r="E506" t="s">
        <v>152</v>
      </c>
      <c r="F506" t="s">
        <v>10</v>
      </c>
      <c r="G506" s="4">
        <v>23</v>
      </c>
      <c r="H506" s="4">
        <v>19</v>
      </c>
      <c r="I506" s="4">
        <v>4.2</v>
      </c>
      <c r="J506" s="4">
        <v>1.26</v>
      </c>
      <c r="K506" s="4">
        <v>47.5</v>
      </c>
    </row>
    <row r="507" spans="1:11" x14ac:dyDescent="0.3">
      <c r="A507" s="6" t="s">
        <v>21</v>
      </c>
      <c r="B507" t="s">
        <v>22</v>
      </c>
      <c r="C507" s="6">
        <v>251</v>
      </c>
      <c r="D507" t="s">
        <v>18</v>
      </c>
      <c r="E507" t="s">
        <v>152</v>
      </c>
      <c r="F507" t="s">
        <v>11</v>
      </c>
      <c r="G507" s="4">
        <v>5.25</v>
      </c>
      <c r="H507" s="4">
        <v>15.6</v>
      </c>
      <c r="I507" s="4">
        <v>2.0850000000000004</v>
      </c>
      <c r="J507" s="4">
        <v>0.62550000000000006</v>
      </c>
      <c r="K507" s="4">
        <v>23.6</v>
      </c>
    </row>
    <row r="508" spans="1:11" x14ac:dyDescent="0.3">
      <c r="A508" s="6" t="s">
        <v>21</v>
      </c>
      <c r="B508" t="s">
        <v>22</v>
      </c>
      <c r="C508" s="6">
        <v>235</v>
      </c>
      <c r="D508" t="s">
        <v>17</v>
      </c>
      <c r="E508" t="s">
        <v>151</v>
      </c>
      <c r="F508" t="s">
        <v>10</v>
      </c>
      <c r="G508" s="4">
        <v>35</v>
      </c>
      <c r="H508" s="4">
        <v>42</v>
      </c>
      <c r="I508" s="4">
        <v>7.7</v>
      </c>
      <c r="J508" s="4">
        <v>2.31</v>
      </c>
      <c r="K508" s="4">
        <v>87</v>
      </c>
    </row>
    <row r="509" spans="1:11" x14ac:dyDescent="0.3">
      <c r="A509" s="6" t="s">
        <v>21</v>
      </c>
      <c r="B509" t="s">
        <v>22</v>
      </c>
      <c r="C509" s="6">
        <v>235</v>
      </c>
      <c r="D509" t="s">
        <v>17</v>
      </c>
      <c r="E509" t="s">
        <v>151</v>
      </c>
      <c r="F509" t="s">
        <v>11</v>
      </c>
      <c r="G509" s="4">
        <v>16.8</v>
      </c>
      <c r="H509" s="4">
        <v>20.399999999999999</v>
      </c>
      <c r="I509" s="4">
        <v>3.7200000000000006</v>
      </c>
      <c r="J509" s="4">
        <v>1.1160000000000001</v>
      </c>
      <c r="K509" s="4">
        <v>42</v>
      </c>
    </row>
    <row r="510" spans="1:11" x14ac:dyDescent="0.3">
      <c r="A510" s="6" t="s">
        <v>21</v>
      </c>
      <c r="B510" t="s">
        <v>22</v>
      </c>
      <c r="C510" s="6">
        <v>245</v>
      </c>
      <c r="D510" t="s">
        <v>17</v>
      </c>
      <c r="E510" t="s">
        <v>151</v>
      </c>
      <c r="F510" t="s">
        <v>10</v>
      </c>
      <c r="G510" s="4">
        <v>35</v>
      </c>
      <c r="H510" s="4">
        <v>42</v>
      </c>
      <c r="I510" s="4">
        <v>7.7</v>
      </c>
      <c r="J510" s="4">
        <v>2.31</v>
      </c>
      <c r="K510" s="4">
        <v>87</v>
      </c>
    </row>
    <row r="511" spans="1:11" x14ac:dyDescent="0.3">
      <c r="A511" s="6" t="s">
        <v>21</v>
      </c>
      <c r="B511" t="s">
        <v>22</v>
      </c>
      <c r="C511" s="6">
        <v>245</v>
      </c>
      <c r="D511" t="s">
        <v>17</v>
      </c>
      <c r="E511" t="s">
        <v>151</v>
      </c>
      <c r="F511" t="s">
        <v>11</v>
      </c>
      <c r="G511" s="4">
        <v>17.600000000000001</v>
      </c>
      <c r="H511" s="4">
        <v>20.399999999999999</v>
      </c>
      <c r="I511" s="4">
        <v>3.8000000000000003</v>
      </c>
      <c r="J511" s="4">
        <v>1.1399999999999999</v>
      </c>
      <c r="K511" s="4">
        <v>42.9</v>
      </c>
    </row>
    <row r="512" spans="1:11" x14ac:dyDescent="0.3">
      <c r="A512" s="6" t="s">
        <v>21</v>
      </c>
      <c r="B512" t="s">
        <v>22</v>
      </c>
      <c r="C512" s="6">
        <v>250</v>
      </c>
      <c r="D512" t="s">
        <v>17</v>
      </c>
      <c r="E512" t="s">
        <v>151</v>
      </c>
      <c r="F512" t="s">
        <v>10</v>
      </c>
      <c r="G512" s="4">
        <v>35</v>
      </c>
      <c r="H512" s="4">
        <v>42</v>
      </c>
      <c r="I512" s="4">
        <v>7.7</v>
      </c>
      <c r="J512" s="4">
        <v>2.31</v>
      </c>
      <c r="K512" s="4">
        <v>87</v>
      </c>
    </row>
    <row r="513" spans="1:11" x14ac:dyDescent="0.3">
      <c r="A513" s="6" t="s">
        <v>21</v>
      </c>
      <c r="B513" t="s">
        <v>22</v>
      </c>
      <c r="C513" s="6">
        <v>250</v>
      </c>
      <c r="D513" t="s">
        <v>17</v>
      </c>
      <c r="E513" t="s">
        <v>151</v>
      </c>
      <c r="F513" t="s">
        <v>11</v>
      </c>
      <c r="G513" s="4">
        <v>17.600000000000001</v>
      </c>
      <c r="H513" s="4">
        <v>20.399999999999999</v>
      </c>
      <c r="I513" s="4">
        <v>3.8000000000000003</v>
      </c>
      <c r="J513" s="4">
        <v>1.1399999999999999</v>
      </c>
      <c r="K513" s="4">
        <v>42.9</v>
      </c>
    </row>
    <row r="514" spans="1:11" x14ac:dyDescent="0.3">
      <c r="A514" s="6" t="s">
        <v>21</v>
      </c>
      <c r="B514" t="s">
        <v>22</v>
      </c>
      <c r="C514" s="6">
        <v>246</v>
      </c>
      <c r="D514" t="s">
        <v>18</v>
      </c>
      <c r="E514" t="s">
        <v>151</v>
      </c>
      <c r="F514" t="s">
        <v>10</v>
      </c>
      <c r="G514" s="4">
        <v>35</v>
      </c>
      <c r="H514" s="4">
        <v>42</v>
      </c>
      <c r="I514" s="4">
        <v>7.7</v>
      </c>
      <c r="J514" s="4">
        <v>2.31</v>
      </c>
      <c r="K514" s="4">
        <v>87</v>
      </c>
    </row>
    <row r="515" spans="1:11" x14ac:dyDescent="0.3">
      <c r="A515" s="6" t="s">
        <v>21</v>
      </c>
      <c r="B515" t="s">
        <v>22</v>
      </c>
      <c r="C515" s="6">
        <v>246</v>
      </c>
      <c r="D515" t="s">
        <v>18</v>
      </c>
      <c r="E515" t="s">
        <v>151</v>
      </c>
      <c r="F515" t="s">
        <v>11</v>
      </c>
      <c r="G515" s="4">
        <v>17.600000000000001</v>
      </c>
      <c r="H515" s="4">
        <v>20.399999999999999</v>
      </c>
      <c r="I515" s="4">
        <v>3.8000000000000003</v>
      </c>
      <c r="J515" s="4">
        <v>1.1399999999999999</v>
      </c>
      <c r="K515" s="4">
        <v>42.9</v>
      </c>
    </row>
    <row r="516" spans="1:11" x14ac:dyDescent="0.3">
      <c r="A516" s="6" t="s">
        <v>21</v>
      </c>
      <c r="B516" t="s">
        <v>22</v>
      </c>
      <c r="C516" s="6">
        <v>251</v>
      </c>
      <c r="D516" t="s">
        <v>18</v>
      </c>
      <c r="E516" t="s">
        <v>151</v>
      </c>
      <c r="F516" t="s">
        <v>10</v>
      </c>
      <c r="G516" s="4">
        <v>35</v>
      </c>
      <c r="H516" s="4">
        <v>42</v>
      </c>
      <c r="I516" s="4">
        <v>7.7</v>
      </c>
      <c r="J516" s="4">
        <v>2.31</v>
      </c>
      <c r="K516" s="4">
        <v>87</v>
      </c>
    </row>
    <row r="517" spans="1:11" x14ac:dyDescent="0.3">
      <c r="A517" s="6" t="s">
        <v>21</v>
      </c>
      <c r="B517" t="s">
        <v>22</v>
      </c>
      <c r="C517" s="6">
        <v>251</v>
      </c>
      <c r="D517" t="s">
        <v>18</v>
      </c>
      <c r="E517" t="s">
        <v>151</v>
      </c>
      <c r="F517" t="s">
        <v>11</v>
      </c>
      <c r="G517" s="4">
        <v>17.600000000000001</v>
      </c>
      <c r="H517" s="4">
        <v>20.399999999999999</v>
      </c>
      <c r="I517" s="4">
        <v>3.8000000000000003</v>
      </c>
      <c r="J517" s="4">
        <v>1.1399999999999999</v>
      </c>
      <c r="K517" s="4">
        <v>42.9</v>
      </c>
    </row>
    <row r="518" spans="1:11" x14ac:dyDescent="0.3">
      <c r="A518" s="6" t="s">
        <v>31</v>
      </c>
      <c r="B518" t="s">
        <v>32</v>
      </c>
      <c r="C518" s="6">
        <v>300</v>
      </c>
      <c r="D518" t="s">
        <v>17</v>
      </c>
      <c r="E518" t="s">
        <v>155</v>
      </c>
      <c r="F518" t="s">
        <v>12</v>
      </c>
      <c r="G518" s="4">
        <v>80</v>
      </c>
      <c r="H518" s="4">
        <v>16</v>
      </c>
      <c r="I518" s="4">
        <v>0</v>
      </c>
      <c r="J518" s="4">
        <v>2.88</v>
      </c>
      <c r="K518" s="4">
        <v>98.9</v>
      </c>
    </row>
    <row r="519" spans="1:11" x14ac:dyDescent="0.3">
      <c r="A519" s="6" t="s">
        <v>31</v>
      </c>
      <c r="B519" t="s">
        <v>32</v>
      </c>
      <c r="C519" s="6">
        <v>300</v>
      </c>
      <c r="D519" t="s">
        <v>17</v>
      </c>
      <c r="E519" t="s">
        <v>155</v>
      </c>
      <c r="F519" t="s">
        <v>10</v>
      </c>
      <c r="G519" s="4">
        <v>35</v>
      </c>
      <c r="H519" s="4">
        <v>6</v>
      </c>
      <c r="I519" s="4">
        <v>4.1000000000000005</v>
      </c>
      <c r="J519" s="4">
        <v>1.23</v>
      </c>
      <c r="K519" s="4">
        <v>46.3</v>
      </c>
    </row>
    <row r="520" spans="1:11" x14ac:dyDescent="0.3">
      <c r="A520" s="6" t="s">
        <v>31</v>
      </c>
      <c r="B520" t="s">
        <v>32</v>
      </c>
      <c r="C520" s="6">
        <v>300</v>
      </c>
      <c r="D520" t="s">
        <v>17</v>
      </c>
      <c r="E520" t="s">
        <v>155</v>
      </c>
      <c r="F520" t="s">
        <v>11</v>
      </c>
      <c r="G520" s="4">
        <v>5.6</v>
      </c>
      <c r="H520" s="4">
        <v>13.2</v>
      </c>
      <c r="I520" s="4">
        <v>1.88</v>
      </c>
      <c r="J520" s="4">
        <v>0.56399999999999995</v>
      </c>
      <c r="K520" s="4">
        <v>21.2</v>
      </c>
    </row>
    <row r="521" spans="1:11" x14ac:dyDescent="0.3">
      <c r="A521" s="6" t="s">
        <v>31</v>
      </c>
      <c r="B521" t="s">
        <v>32</v>
      </c>
      <c r="C521" s="6">
        <v>301</v>
      </c>
      <c r="D521" t="s">
        <v>18</v>
      </c>
      <c r="E521" t="s">
        <v>155</v>
      </c>
      <c r="F521" t="s">
        <v>12</v>
      </c>
      <c r="G521" s="4">
        <v>167</v>
      </c>
      <c r="H521" s="4">
        <v>16</v>
      </c>
      <c r="I521" s="4">
        <v>0</v>
      </c>
      <c r="J521" s="4">
        <v>5.49</v>
      </c>
      <c r="K521" s="4">
        <v>188.5</v>
      </c>
    </row>
    <row r="522" spans="1:11" x14ac:dyDescent="0.3">
      <c r="A522" s="6" t="s">
        <v>31</v>
      </c>
      <c r="B522" t="s">
        <v>32</v>
      </c>
      <c r="C522" s="6">
        <v>301</v>
      </c>
      <c r="D522" t="s">
        <v>18</v>
      </c>
      <c r="E522" t="s">
        <v>155</v>
      </c>
      <c r="F522" t="s">
        <v>10</v>
      </c>
      <c r="G522" s="4">
        <v>35</v>
      </c>
      <c r="H522" s="4">
        <v>6</v>
      </c>
      <c r="I522" s="4">
        <v>4.1000000000000005</v>
      </c>
      <c r="J522" s="4">
        <v>1.23</v>
      </c>
      <c r="K522" s="4">
        <v>46.3</v>
      </c>
    </row>
    <row r="523" spans="1:11" x14ac:dyDescent="0.3">
      <c r="A523" s="6" t="s">
        <v>31</v>
      </c>
      <c r="B523" t="s">
        <v>32</v>
      </c>
      <c r="C523" s="6">
        <v>301</v>
      </c>
      <c r="D523" t="s">
        <v>18</v>
      </c>
      <c r="E523" t="s">
        <v>155</v>
      </c>
      <c r="F523" t="s">
        <v>11</v>
      </c>
      <c r="G523" s="4">
        <v>5.6</v>
      </c>
      <c r="H523" s="4">
        <v>13.2</v>
      </c>
      <c r="I523" s="4">
        <v>1.88</v>
      </c>
      <c r="J523" s="4">
        <v>0.56399999999999995</v>
      </c>
      <c r="K523" s="4">
        <v>21.2</v>
      </c>
    </row>
    <row r="524" spans="1:11" x14ac:dyDescent="0.3">
      <c r="A524" s="6" t="s">
        <v>31</v>
      </c>
      <c r="B524" t="s">
        <v>32</v>
      </c>
      <c r="C524" s="6">
        <v>300</v>
      </c>
      <c r="D524" t="s">
        <v>17</v>
      </c>
      <c r="E524" t="s">
        <v>154</v>
      </c>
      <c r="F524" t="s">
        <v>12</v>
      </c>
      <c r="G524" s="4">
        <v>160</v>
      </c>
      <c r="H524" s="4">
        <v>33</v>
      </c>
      <c r="I524" s="4">
        <v>0</v>
      </c>
      <c r="J524" s="4">
        <v>5.79</v>
      </c>
      <c r="K524" s="4">
        <v>198.8</v>
      </c>
    </row>
    <row r="525" spans="1:11" x14ac:dyDescent="0.3">
      <c r="A525" s="6" t="s">
        <v>31</v>
      </c>
      <c r="B525" t="s">
        <v>32</v>
      </c>
      <c r="C525" s="6">
        <v>300</v>
      </c>
      <c r="D525" t="s">
        <v>17</v>
      </c>
      <c r="E525" t="s">
        <v>154</v>
      </c>
      <c r="F525" t="s">
        <v>10</v>
      </c>
      <c r="G525" s="4">
        <v>122</v>
      </c>
      <c r="H525" s="4">
        <v>42</v>
      </c>
      <c r="I525" s="4">
        <v>16.400000000000002</v>
      </c>
      <c r="J525" s="4">
        <v>4.92</v>
      </c>
      <c r="K525" s="4">
        <v>185.3</v>
      </c>
    </row>
    <row r="526" spans="1:11" x14ac:dyDescent="0.3">
      <c r="A526" s="6" t="s">
        <v>31</v>
      </c>
      <c r="B526" t="s">
        <v>32</v>
      </c>
      <c r="C526" s="6">
        <v>300</v>
      </c>
      <c r="D526" t="s">
        <v>17</v>
      </c>
      <c r="E526" t="s">
        <v>154</v>
      </c>
      <c r="F526" t="s">
        <v>11</v>
      </c>
      <c r="G526" s="4">
        <v>11.666666666666666</v>
      </c>
      <c r="H526" s="4">
        <v>25.2</v>
      </c>
      <c r="I526" s="4">
        <v>3.686666666666667</v>
      </c>
      <c r="J526" s="4">
        <v>1.1059999999999999</v>
      </c>
      <c r="K526" s="4">
        <v>41.7</v>
      </c>
    </row>
    <row r="527" spans="1:11" x14ac:dyDescent="0.3">
      <c r="A527" s="6" t="s">
        <v>31</v>
      </c>
      <c r="B527" t="s">
        <v>32</v>
      </c>
      <c r="C527" s="6">
        <v>301</v>
      </c>
      <c r="D527" t="s">
        <v>18</v>
      </c>
      <c r="E527" t="s">
        <v>154</v>
      </c>
      <c r="F527" t="s">
        <v>12</v>
      </c>
      <c r="G527" s="4">
        <v>333</v>
      </c>
      <c r="H527" s="4">
        <v>33</v>
      </c>
      <c r="I527" s="4">
        <v>0</v>
      </c>
      <c r="J527" s="4">
        <v>10.98</v>
      </c>
      <c r="K527" s="4">
        <v>377</v>
      </c>
    </row>
    <row r="528" spans="1:11" x14ac:dyDescent="0.3">
      <c r="A528" s="6" t="s">
        <v>31</v>
      </c>
      <c r="B528" t="s">
        <v>32</v>
      </c>
      <c r="C528" s="6">
        <v>301</v>
      </c>
      <c r="D528" t="s">
        <v>18</v>
      </c>
      <c r="E528" t="s">
        <v>154</v>
      </c>
      <c r="F528" t="s">
        <v>10</v>
      </c>
      <c r="G528" s="4">
        <v>122</v>
      </c>
      <c r="H528" s="4">
        <v>42</v>
      </c>
      <c r="I528" s="4">
        <v>16.400000000000002</v>
      </c>
      <c r="J528" s="4">
        <v>4.92</v>
      </c>
      <c r="K528" s="4">
        <v>185.3</v>
      </c>
    </row>
    <row r="529" spans="1:11" x14ac:dyDescent="0.3">
      <c r="A529" s="6" t="s">
        <v>31</v>
      </c>
      <c r="B529" t="s">
        <v>32</v>
      </c>
      <c r="C529" s="6">
        <v>301</v>
      </c>
      <c r="D529" t="s">
        <v>18</v>
      </c>
      <c r="E529" t="s">
        <v>154</v>
      </c>
      <c r="F529" t="s">
        <v>11</v>
      </c>
      <c r="G529" s="4">
        <v>11.666666666666666</v>
      </c>
      <c r="H529" s="4">
        <v>25.2</v>
      </c>
      <c r="I529" s="4">
        <v>3.686666666666667</v>
      </c>
      <c r="J529" s="4">
        <v>1.1059999999999999</v>
      </c>
      <c r="K529" s="4">
        <v>41.7</v>
      </c>
    </row>
    <row r="530" spans="1:11" x14ac:dyDescent="0.3">
      <c r="A530" s="6" t="s">
        <v>31</v>
      </c>
      <c r="B530" t="s">
        <v>32</v>
      </c>
      <c r="C530" s="6">
        <v>300</v>
      </c>
      <c r="D530" t="s">
        <v>17</v>
      </c>
      <c r="E530" t="s">
        <v>153</v>
      </c>
      <c r="F530" t="s">
        <v>12</v>
      </c>
      <c r="G530" s="4">
        <v>60</v>
      </c>
      <c r="H530" s="4">
        <v>12.25</v>
      </c>
      <c r="I530" s="4">
        <v>0</v>
      </c>
      <c r="J530" s="4">
        <v>2.1675</v>
      </c>
      <c r="K530" s="4">
        <v>74.400000000000006</v>
      </c>
    </row>
    <row r="531" spans="1:11" x14ac:dyDescent="0.3">
      <c r="A531" s="6" t="s">
        <v>31</v>
      </c>
      <c r="B531" t="s">
        <v>32</v>
      </c>
      <c r="C531" s="6">
        <v>300</v>
      </c>
      <c r="D531" t="s">
        <v>17</v>
      </c>
      <c r="E531" t="s">
        <v>153</v>
      </c>
      <c r="F531" t="s">
        <v>10</v>
      </c>
      <c r="G531" s="4">
        <v>17.5</v>
      </c>
      <c r="H531" s="4">
        <v>3</v>
      </c>
      <c r="I531" s="4">
        <v>2.0500000000000003</v>
      </c>
      <c r="J531" s="4">
        <v>0.61499999999999999</v>
      </c>
      <c r="K531" s="4">
        <v>23.2</v>
      </c>
    </row>
    <row r="532" spans="1:11" x14ac:dyDescent="0.3">
      <c r="A532" s="6" t="s">
        <v>31</v>
      </c>
      <c r="B532" t="s">
        <v>32</v>
      </c>
      <c r="C532" s="6">
        <v>301</v>
      </c>
      <c r="D532" t="s">
        <v>18</v>
      </c>
      <c r="E532" t="s">
        <v>153</v>
      </c>
      <c r="F532" t="s">
        <v>12</v>
      </c>
      <c r="G532" s="4">
        <v>125</v>
      </c>
      <c r="H532" s="4">
        <v>12.25</v>
      </c>
      <c r="I532" s="4">
        <v>0</v>
      </c>
      <c r="J532" s="4">
        <v>4.1174999999999997</v>
      </c>
      <c r="K532" s="4">
        <v>141.4</v>
      </c>
    </row>
    <row r="533" spans="1:11" x14ac:dyDescent="0.3">
      <c r="A533" s="6" t="s">
        <v>31</v>
      </c>
      <c r="B533" t="s">
        <v>32</v>
      </c>
      <c r="C533" s="6">
        <v>301</v>
      </c>
      <c r="D533" t="s">
        <v>18</v>
      </c>
      <c r="E533" t="s">
        <v>153</v>
      </c>
      <c r="F533" t="s">
        <v>10</v>
      </c>
      <c r="G533" s="4">
        <v>17.5</v>
      </c>
      <c r="H533" s="4">
        <v>3</v>
      </c>
      <c r="I533" s="4">
        <v>8.2000000000000011</v>
      </c>
      <c r="J533" s="4">
        <v>0.61499999999999999</v>
      </c>
      <c r="K533" s="4">
        <v>29.3</v>
      </c>
    </row>
    <row r="534" spans="1:11" x14ac:dyDescent="0.3">
      <c r="A534" s="6" t="s">
        <v>31</v>
      </c>
      <c r="B534" t="s">
        <v>32</v>
      </c>
      <c r="C534" s="6">
        <v>300</v>
      </c>
      <c r="D534" t="s">
        <v>17</v>
      </c>
      <c r="E534" t="s">
        <v>152</v>
      </c>
      <c r="F534" t="s">
        <v>10</v>
      </c>
      <c r="G534" s="4">
        <v>23</v>
      </c>
      <c r="H534" s="4">
        <v>19</v>
      </c>
      <c r="I534" s="4">
        <v>4.2</v>
      </c>
      <c r="J534" s="4">
        <v>1.26</v>
      </c>
      <c r="K534" s="4">
        <v>47.5</v>
      </c>
    </row>
    <row r="535" spans="1:11" x14ac:dyDescent="0.3">
      <c r="A535" s="6" t="s">
        <v>31</v>
      </c>
      <c r="B535" t="s">
        <v>32</v>
      </c>
      <c r="C535" s="6">
        <v>300</v>
      </c>
      <c r="D535" t="s">
        <v>17</v>
      </c>
      <c r="E535" t="s">
        <v>152</v>
      </c>
      <c r="F535" t="s">
        <v>11</v>
      </c>
      <c r="G535" s="4">
        <v>3.5</v>
      </c>
      <c r="H535" s="4">
        <v>15.6</v>
      </c>
      <c r="I535" s="4">
        <v>1.9100000000000001</v>
      </c>
      <c r="J535" s="4">
        <v>0.57300000000000006</v>
      </c>
      <c r="K535" s="4">
        <v>21.6</v>
      </c>
    </row>
    <row r="536" spans="1:11" x14ac:dyDescent="0.3">
      <c r="A536" s="6" t="s">
        <v>31</v>
      </c>
      <c r="B536" t="s">
        <v>32</v>
      </c>
      <c r="C536" s="6">
        <v>301</v>
      </c>
      <c r="D536" t="s">
        <v>18</v>
      </c>
      <c r="E536" t="s">
        <v>152</v>
      </c>
      <c r="F536" t="s">
        <v>10</v>
      </c>
      <c r="G536" s="4">
        <v>23</v>
      </c>
      <c r="H536" s="4">
        <v>19</v>
      </c>
      <c r="I536" s="4">
        <v>4.2</v>
      </c>
      <c r="J536" s="4">
        <v>1.26</v>
      </c>
      <c r="K536" s="4">
        <v>47.5</v>
      </c>
    </row>
    <row r="537" spans="1:11" x14ac:dyDescent="0.3">
      <c r="A537" s="6" t="s">
        <v>31</v>
      </c>
      <c r="B537" t="s">
        <v>32</v>
      </c>
      <c r="C537" s="6">
        <v>301</v>
      </c>
      <c r="D537" t="s">
        <v>18</v>
      </c>
      <c r="E537" t="s">
        <v>152</v>
      </c>
      <c r="F537" t="s">
        <v>11</v>
      </c>
      <c r="G537" s="4">
        <v>3.5</v>
      </c>
      <c r="H537" s="4">
        <v>15.6</v>
      </c>
      <c r="I537" s="4">
        <v>1.9100000000000001</v>
      </c>
      <c r="J537" s="4">
        <v>0.57300000000000006</v>
      </c>
      <c r="K537" s="4">
        <v>21.6</v>
      </c>
    </row>
    <row r="538" spans="1:11" x14ac:dyDescent="0.3">
      <c r="A538" s="6" t="s">
        <v>31</v>
      </c>
      <c r="B538" t="s">
        <v>32</v>
      </c>
      <c r="C538" s="6">
        <v>300</v>
      </c>
      <c r="D538" t="s">
        <v>17</v>
      </c>
      <c r="E538" t="s">
        <v>151</v>
      </c>
      <c r="F538" t="s">
        <v>10</v>
      </c>
      <c r="G538" s="4">
        <v>35</v>
      </c>
      <c r="H538" s="4">
        <v>42</v>
      </c>
      <c r="I538" s="4">
        <v>7.7</v>
      </c>
      <c r="J538" s="4">
        <v>2.31</v>
      </c>
      <c r="K538" s="4">
        <v>87</v>
      </c>
    </row>
    <row r="539" spans="1:11" x14ac:dyDescent="0.3">
      <c r="A539" s="6" t="s">
        <v>31</v>
      </c>
      <c r="B539" t="s">
        <v>32</v>
      </c>
      <c r="C539" s="6">
        <v>300</v>
      </c>
      <c r="D539" t="s">
        <v>17</v>
      </c>
      <c r="E539" t="s">
        <v>151</v>
      </c>
      <c r="F539" t="s">
        <v>11</v>
      </c>
      <c r="G539" s="4">
        <v>5.6</v>
      </c>
      <c r="H539" s="4">
        <v>20.399999999999999</v>
      </c>
      <c r="I539" s="4">
        <v>2.6</v>
      </c>
      <c r="J539" s="4">
        <v>0.78</v>
      </c>
      <c r="K539" s="4">
        <v>29.4</v>
      </c>
    </row>
    <row r="540" spans="1:11" x14ac:dyDescent="0.3">
      <c r="A540" s="6" t="s">
        <v>31</v>
      </c>
      <c r="B540" t="s">
        <v>32</v>
      </c>
      <c r="C540" s="6">
        <v>301</v>
      </c>
      <c r="D540" t="s">
        <v>18</v>
      </c>
      <c r="E540" t="s">
        <v>151</v>
      </c>
      <c r="F540" t="s">
        <v>10</v>
      </c>
      <c r="G540" s="4">
        <v>35</v>
      </c>
      <c r="H540" s="4">
        <v>42</v>
      </c>
      <c r="I540" s="4">
        <v>7.7</v>
      </c>
      <c r="J540" s="4">
        <v>2.31</v>
      </c>
      <c r="K540" s="4">
        <v>87</v>
      </c>
    </row>
    <row r="541" spans="1:11" x14ac:dyDescent="0.3">
      <c r="A541" s="6" t="s">
        <v>31</v>
      </c>
      <c r="B541" t="s">
        <v>32</v>
      </c>
      <c r="C541" s="6">
        <v>301</v>
      </c>
      <c r="D541" t="s">
        <v>18</v>
      </c>
      <c r="E541" t="s">
        <v>151</v>
      </c>
      <c r="F541" t="s">
        <v>11</v>
      </c>
      <c r="G541" s="4">
        <v>5.6</v>
      </c>
      <c r="H541" s="4">
        <v>20.399999999999999</v>
      </c>
      <c r="I541" s="4">
        <v>2.6</v>
      </c>
      <c r="J541" s="4">
        <v>0.78</v>
      </c>
      <c r="K541" s="4">
        <v>29.4</v>
      </c>
    </row>
    <row r="542" spans="1:11" x14ac:dyDescent="0.3">
      <c r="A542" s="6" t="s">
        <v>37</v>
      </c>
      <c r="B542" t="s">
        <v>38</v>
      </c>
      <c r="C542" s="6">
        <v>311</v>
      </c>
      <c r="D542" t="s">
        <v>18</v>
      </c>
      <c r="E542" t="s">
        <v>155</v>
      </c>
      <c r="F542" t="s">
        <v>12</v>
      </c>
      <c r="G542" s="4">
        <v>167</v>
      </c>
      <c r="H542" s="4">
        <v>16</v>
      </c>
      <c r="I542" s="4">
        <v>0</v>
      </c>
      <c r="J542" s="4">
        <v>5.49</v>
      </c>
      <c r="K542" s="4">
        <v>188.5</v>
      </c>
    </row>
    <row r="543" spans="1:11" x14ac:dyDescent="0.3">
      <c r="A543" s="6" t="s">
        <v>37</v>
      </c>
      <c r="B543" t="s">
        <v>38</v>
      </c>
      <c r="C543" s="6">
        <v>311</v>
      </c>
      <c r="D543" t="s">
        <v>18</v>
      </c>
      <c r="E543" t="s">
        <v>155</v>
      </c>
      <c r="F543" t="s">
        <v>10</v>
      </c>
      <c r="G543" s="4">
        <v>35</v>
      </c>
      <c r="H543" s="4">
        <v>6</v>
      </c>
      <c r="I543" s="4">
        <v>4.1000000000000005</v>
      </c>
      <c r="J543" s="4">
        <v>1.23</v>
      </c>
      <c r="K543" s="4">
        <v>46.3</v>
      </c>
    </row>
    <row r="544" spans="1:11" x14ac:dyDescent="0.3">
      <c r="A544" s="6" t="s">
        <v>37</v>
      </c>
      <c r="B544" t="s">
        <v>38</v>
      </c>
      <c r="C544" s="6">
        <v>311</v>
      </c>
      <c r="D544" t="s">
        <v>18</v>
      </c>
      <c r="E544" t="s">
        <v>155</v>
      </c>
      <c r="F544" t="s">
        <v>11</v>
      </c>
      <c r="G544" s="4">
        <v>14</v>
      </c>
      <c r="H544" s="4">
        <v>13.2</v>
      </c>
      <c r="I544" s="4">
        <v>2.72</v>
      </c>
      <c r="J544" s="4">
        <v>0.81599999999999995</v>
      </c>
      <c r="K544" s="4">
        <v>30.7</v>
      </c>
    </row>
    <row r="545" spans="1:11" x14ac:dyDescent="0.3">
      <c r="A545" s="6" t="s">
        <v>37</v>
      </c>
      <c r="B545" t="s">
        <v>38</v>
      </c>
      <c r="C545" s="6">
        <v>311</v>
      </c>
      <c r="D545" t="s">
        <v>18</v>
      </c>
      <c r="E545" t="s">
        <v>154</v>
      </c>
      <c r="F545" t="s">
        <v>12</v>
      </c>
      <c r="G545" s="4">
        <v>333</v>
      </c>
      <c r="H545" s="4">
        <v>33</v>
      </c>
      <c r="I545" s="4">
        <v>0</v>
      </c>
      <c r="J545" s="4">
        <v>10.98</v>
      </c>
      <c r="K545" s="4">
        <v>377</v>
      </c>
    </row>
    <row r="546" spans="1:11" x14ac:dyDescent="0.3">
      <c r="A546" s="6" t="s">
        <v>37</v>
      </c>
      <c r="B546" t="s">
        <v>38</v>
      </c>
      <c r="C546" s="6">
        <v>311</v>
      </c>
      <c r="D546" t="s">
        <v>18</v>
      </c>
      <c r="E546" t="s">
        <v>154</v>
      </c>
      <c r="F546" t="s">
        <v>10</v>
      </c>
      <c r="G546" s="4">
        <v>122</v>
      </c>
      <c r="H546" s="4">
        <v>42</v>
      </c>
      <c r="I546" s="4">
        <v>16.400000000000002</v>
      </c>
      <c r="J546" s="4">
        <v>4.92</v>
      </c>
      <c r="K546" s="4">
        <v>185.3</v>
      </c>
    </row>
    <row r="547" spans="1:11" x14ac:dyDescent="0.3">
      <c r="A547" s="6" t="s">
        <v>37</v>
      </c>
      <c r="B547" t="s">
        <v>38</v>
      </c>
      <c r="C547" s="6">
        <v>311</v>
      </c>
      <c r="D547" t="s">
        <v>18</v>
      </c>
      <c r="E547" t="s">
        <v>154</v>
      </c>
      <c r="F547" t="s">
        <v>11</v>
      </c>
      <c r="G547" s="4">
        <v>29.166666666666668</v>
      </c>
      <c r="H547" s="4">
        <v>25.2</v>
      </c>
      <c r="I547" s="4">
        <v>5.4366666666666674</v>
      </c>
      <c r="J547" s="4">
        <v>1.631</v>
      </c>
      <c r="K547" s="4">
        <v>61.4</v>
      </c>
    </row>
    <row r="548" spans="1:11" x14ac:dyDescent="0.3">
      <c r="A548" s="6" t="s">
        <v>37</v>
      </c>
      <c r="B548" t="s">
        <v>38</v>
      </c>
      <c r="C548" s="6">
        <v>311</v>
      </c>
      <c r="D548" t="s">
        <v>18</v>
      </c>
      <c r="E548" t="s">
        <v>153</v>
      </c>
      <c r="F548" t="s">
        <v>12</v>
      </c>
      <c r="G548" s="4">
        <v>125</v>
      </c>
      <c r="H548" s="4">
        <v>12.25</v>
      </c>
      <c r="I548" s="4">
        <v>0</v>
      </c>
      <c r="J548" s="4">
        <v>4.1174999999999997</v>
      </c>
      <c r="K548" s="4">
        <v>141.4</v>
      </c>
    </row>
    <row r="549" spans="1:11" x14ac:dyDescent="0.3">
      <c r="A549" s="6" t="s">
        <v>37</v>
      </c>
      <c r="B549" t="s">
        <v>38</v>
      </c>
      <c r="C549" s="6">
        <v>311</v>
      </c>
      <c r="D549" t="s">
        <v>18</v>
      </c>
      <c r="E549" t="s">
        <v>153</v>
      </c>
      <c r="F549" t="s">
        <v>10</v>
      </c>
      <c r="G549" s="4">
        <v>17.5</v>
      </c>
      <c r="H549" s="4">
        <v>3</v>
      </c>
      <c r="I549" s="4">
        <v>8.2000000000000011</v>
      </c>
      <c r="J549" s="4">
        <v>0.61499999999999999</v>
      </c>
      <c r="K549" s="4">
        <v>29.3</v>
      </c>
    </row>
    <row r="550" spans="1:11" x14ac:dyDescent="0.3">
      <c r="A550" s="6" t="s">
        <v>37</v>
      </c>
      <c r="B550" t="s">
        <v>38</v>
      </c>
      <c r="C550" s="6">
        <v>311</v>
      </c>
      <c r="D550" t="s">
        <v>18</v>
      </c>
      <c r="E550" t="s">
        <v>152</v>
      </c>
      <c r="F550" t="s">
        <v>10</v>
      </c>
      <c r="G550" s="4">
        <v>23</v>
      </c>
      <c r="H550" s="4">
        <v>19</v>
      </c>
      <c r="I550" s="4">
        <v>4.2</v>
      </c>
      <c r="J550" s="4">
        <v>1.26</v>
      </c>
      <c r="K550" s="4">
        <v>47.5</v>
      </c>
    </row>
    <row r="551" spans="1:11" x14ac:dyDescent="0.3">
      <c r="A551" s="6" t="s">
        <v>37</v>
      </c>
      <c r="B551" t="s">
        <v>38</v>
      </c>
      <c r="C551" s="6">
        <v>311</v>
      </c>
      <c r="D551" t="s">
        <v>18</v>
      </c>
      <c r="E551" t="s">
        <v>152</v>
      </c>
      <c r="F551" t="s">
        <v>11</v>
      </c>
      <c r="G551" s="4">
        <v>8.75</v>
      </c>
      <c r="H551" s="4">
        <v>15.6</v>
      </c>
      <c r="I551" s="4">
        <v>2.4350000000000005</v>
      </c>
      <c r="J551" s="4">
        <v>0.73050000000000004</v>
      </c>
      <c r="K551" s="4">
        <v>27.5</v>
      </c>
    </row>
    <row r="552" spans="1:11" x14ac:dyDescent="0.3">
      <c r="A552" s="6" t="s">
        <v>37</v>
      </c>
      <c r="B552" t="s">
        <v>38</v>
      </c>
      <c r="C552" s="6">
        <v>311</v>
      </c>
      <c r="D552" t="s">
        <v>18</v>
      </c>
      <c r="E552" t="s">
        <v>151</v>
      </c>
      <c r="F552" t="s">
        <v>10</v>
      </c>
      <c r="G552" s="4">
        <v>35</v>
      </c>
      <c r="H552" s="4">
        <v>42</v>
      </c>
      <c r="I552" s="4">
        <v>7.7</v>
      </c>
      <c r="J552" s="4">
        <v>2.31</v>
      </c>
      <c r="K552" s="4">
        <v>87</v>
      </c>
    </row>
    <row r="553" spans="1:11" x14ac:dyDescent="0.3">
      <c r="A553" s="6" t="s">
        <v>37</v>
      </c>
      <c r="B553" t="s">
        <v>38</v>
      </c>
      <c r="C553" s="6">
        <v>311</v>
      </c>
      <c r="D553" t="s">
        <v>18</v>
      </c>
      <c r="E553" t="s">
        <v>151</v>
      </c>
      <c r="F553" t="s">
        <v>11</v>
      </c>
      <c r="G553" s="4">
        <v>14</v>
      </c>
      <c r="H553" s="4">
        <v>20.399999999999999</v>
      </c>
      <c r="I553" s="4">
        <v>3.44</v>
      </c>
      <c r="J553" s="4">
        <v>1.032</v>
      </c>
      <c r="K553" s="4">
        <v>38.9</v>
      </c>
    </row>
    <row r="554" spans="1:11" x14ac:dyDescent="0.3">
      <c r="A554" s="6" t="s">
        <v>33</v>
      </c>
      <c r="B554" t="s">
        <v>34</v>
      </c>
      <c r="C554" s="6">
        <v>301</v>
      </c>
      <c r="D554" t="s">
        <v>18</v>
      </c>
      <c r="E554" t="s">
        <v>155</v>
      </c>
      <c r="F554" t="s">
        <v>12</v>
      </c>
      <c r="G554" s="4">
        <v>167</v>
      </c>
      <c r="H554" s="4">
        <v>16</v>
      </c>
      <c r="I554" s="4">
        <v>0</v>
      </c>
      <c r="J554" s="4">
        <v>5.49</v>
      </c>
      <c r="K554" s="4">
        <v>188.5</v>
      </c>
    </row>
    <row r="555" spans="1:11" x14ac:dyDescent="0.3">
      <c r="A555" s="6" t="s">
        <v>33</v>
      </c>
      <c r="B555" t="s">
        <v>34</v>
      </c>
      <c r="C555" s="6">
        <v>301</v>
      </c>
      <c r="D555" t="s">
        <v>18</v>
      </c>
      <c r="E555" t="s">
        <v>155</v>
      </c>
      <c r="F555" t="s">
        <v>10</v>
      </c>
      <c r="G555" s="4">
        <v>35</v>
      </c>
      <c r="H555" s="4">
        <v>6</v>
      </c>
      <c r="I555" s="4">
        <v>4.1000000000000005</v>
      </c>
      <c r="J555" s="4">
        <v>1.23</v>
      </c>
      <c r="K555" s="4">
        <v>46.3</v>
      </c>
    </row>
    <row r="556" spans="1:11" x14ac:dyDescent="0.3">
      <c r="A556" s="6" t="s">
        <v>33</v>
      </c>
      <c r="B556" t="s">
        <v>34</v>
      </c>
      <c r="C556" s="6">
        <v>301</v>
      </c>
      <c r="D556" t="s">
        <v>18</v>
      </c>
      <c r="E556" t="s">
        <v>155</v>
      </c>
      <c r="F556" t="s">
        <v>11</v>
      </c>
      <c r="G556" s="4">
        <v>5.6</v>
      </c>
      <c r="H556" s="4">
        <v>13.2</v>
      </c>
      <c r="I556" s="4">
        <v>1.88</v>
      </c>
      <c r="J556" s="4">
        <v>0.56399999999999995</v>
      </c>
      <c r="K556" s="4">
        <v>21.2</v>
      </c>
    </row>
    <row r="557" spans="1:11" x14ac:dyDescent="0.3">
      <c r="A557" s="6" t="s">
        <v>33</v>
      </c>
      <c r="B557" t="s">
        <v>34</v>
      </c>
      <c r="C557" s="6">
        <v>301</v>
      </c>
      <c r="D557" t="s">
        <v>18</v>
      </c>
      <c r="E557" t="s">
        <v>154</v>
      </c>
      <c r="F557" t="s">
        <v>12</v>
      </c>
      <c r="G557" s="4">
        <v>333</v>
      </c>
      <c r="H557" s="4">
        <v>33</v>
      </c>
      <c r="I557" s="4">
        <v>0</v>
      </c>
      <c r="J557" s="4">
        <v>10.98</v>
      </c>
      <c r="K557" s="4">
        <v>377</v>
      </c>
    </row>
    <row r="558" spans="1:11" x14ac:dyDescent="0.3">
      <c r="A558" s="6" t="s">
        <v>33</v>
      </c>
      <c r="B558" t="s">
        <v>34</v>
      </c>
      <c r="C558" s="6">
        <v>301</v>
      </c>
      <c r="D558" t="s">
        <v>18</v>
      </c>
      <c r="E558" t="s">
        <v>154</v>
      </c>
      <c r="F558" t="s">
        <v>10</v>
      </c>
      <c r="G558" s="4">
        <v>122</v>
      </c>
      <c r="H558" s="4">
        <v>42</v>
      </c>
      <c r="I558" s="4">
        <v>16.400000000000002</v>
      </c>
      <c r="J558" s="4">
        <v>4.92</v>
      </c>
      <c r="K558" s="4">
        <v>185.3</v>
      </c>
    </row>
    <row r="559" spans="1:11" x14ac:dyDescent="0.3">
      <c r="A559" s="6" t="s">
        <v>33</v>
      </c>
      <c r="B559" t="s">
        <v>34</v>
      </c>
      <c r="C559" s="6">
        <v>301</v>
      </c>
      <c r="D559" t="s">
        <v>18</v>
      </c>
      <c r="E559" t="s">
        <v>154</v>
      </c>
      <c r="F559" t="s">
        <v>11</v>
      </c>
      <c r="G559" s="4">
        <v>11.666666666666666</v>
      </c>
      <c r="H559" s="4">
        <v>25.2</v>
      </c>
      <c r="I559" s="4">
        <v>3.686666666666667</v>
      </c>
      <c r="J559" s="4">
        <v>1.1059999999999999</v>
      </c>
      <c r="K559" s="4">
        <v>41.7</v>
      </c>
    </row>
    <row r="560" spans="1:11" x14ac:dyDescent="0.3">
      <c r="A560" s="6" t="s">
        <v>33</v>
      </c>
      <c r="B560" t="s">
        <v>34</v>
      </c>
      <c r="C560" s="6">
        <v>301</v>
      </c>
      <c r="D560" t="s">
        <v>18</v>
      </c>
      <c r="E560" t="s">
        <v>153</v>
      </c>
      <c r="F560" t="s">
        <v>12</v>
      </c>
      <c r="G560" s="4">
        <v>125</v>
      </c>
      <c r="H560" s="4">
        <v>12.25</v>
      </c>
      <c r="I560" s="4">
        <v>0</v>
      </c>
      <c r="J560" s="4">
        <v>4.1174999999999997</v>
      </c>
      <c r="K560" s="4">
        <v>141.4</v>
      </c>
    </row>
    <row r="561" spans="1:11" x14ac:dyDescent="0.3">
      <c r="A561" s="6" t="s">
        <v>33</v>
      </c>
      <c r="B561" t="s">
        <v>34</v>
      </c>
      <c r="C561" s="6">
        <v>301</v>
      </c>
      <c r="D561" t="s">
        <v>18</v>
      </c>
      <c r="E561" t="s">
        <v>153</v>
      </c>
      <c r="F561" t="s">
        <v>10</v>
      </c>
      <c r="G561" s="4">
        <v>17.5</v>
      </c>
      <c r="H561" s="4">
        <v>3</v>
      </c>
      <c r="I561" s="4">
        <v>8.2000000000000011</v>
      </c>
      <c r="J561" s="4">
        <v>0.61499999999999999</v>
      </c>
      <c r="K561" s="4">
        <v>29.3</v>
      </c>
    </row>
    <row r="562" spans="1:11" x14ac:dyDescent="0.3">
      <c r="A562" s="6" t="s">
        <v>33</v>
      </c>
      <c r="B562" t="s">
        <v>34</v>
      </c>
      <c r="C562" s="6">
        <v>301</v>
      </c>
      <c r="D562" t="s">
        <v>18</v>
      </c>
      <c r="E562" t="s">
        <v>152</v>
      </c>
      <c r="F562" t="s">
        <v>10</v>
      </c>
      <c r="G562" s="4">
        <v>23</v>
      </c>
      <c r="H562" s="4">
        <v>19</v>
      </c>
      <c r="I562" s="4">
        <v>4.2</v>
      </c>
      <c r="J562" s="4">
        <v>1.26</v>
      </c>
      <c r="K562" s="4">
        <v>47.5</v>
      </c>
    </row>
    <row r="563" spans="1:11" x14ac:dyDescent="0.3">
      <c r="A563" s="6" t="s">
        <v>33</v>
      </c>
      <c r="B563" t="s">
        <v>34</v>
      </c>
      <c r="C563" s="6">
        <v>301</v>
      </c>
      <c r="D563" t="s">
        <v>18</v>
      </c>
      <c r="E563" t="s">
        <v>152</v>
      </c>
      <c r="F563" t="s">
        <v>11</v>
      </c>
      <c r="G563" s="4">
        <v>3.5</v>
      </c>
      <c r="H563" s="4">
        <v>15.6</v>
      </c>
      <c r="I563" s="4">
        <v>1.9100000000000001</v>
      </c>
      <c r="J563" s="4">
        <v>0.57300000000000006</v>
      </c>
      <c r="K563" s="4">
        <v>21.6</v>
      </c>
    </row>
    <row r="564" spans="1:11" x14ac:dyDescent="0.3">
      <c r="A564" s="6" t="s">
        <v>33</v>
      </c>
      <c r="B564" t="s">
        <v>34</v>
      </c>
      <c r="C564" s="6">
        <v>301</v>
      </c>
      <c r="D564" t="s">
        <v>18</v>
      </c>
      <c r="E564" t="s">
        <v>151</v>
      </c>
      <c r="F564" t="s">
        <v>10</v>
      </c>
      <c r="G564" s="4">
        <v>35</v>
      </c>
      <c r="H564" s="4">
        <v>42</v>
      </c>
      <c r="I564" s="4">
        <v>7.7</v>
      </c>
      <c r="J564" s="4">
        <v>2.31</v>
      </c>
      <c r="K564" s="4">
        <v>87</v>
      </c>
    </row>
    <row r="565" spans="1:11" x14ac:dyDescent="0.3">
      <c r="A565" s="6" t="s">
        <v>33</v>
      </c>
      <c r="B565" t="s">
        <v>34</v>
      </c>
      <c r="C565" s="6">
        <v>301</v>
      </c>
      <c r="D565" t="s">
        <v>18</v>
      </c>
      <c r="E565" t="s">
        <v>151</v>
      </c>
      <c r="F565" t="s">
        <v>11</v>
      </c>
      <c r="G565" s="4">
        <v>5.6</v>
      </c>
      <c r="H565" s="4">
        <v>20.399999999999999</v>
      </c>
      <c r="I565" s="4">
        <v>2.6</v>
      </c>
      <c r="J565" s="4">
        <v>0.78</v>
      </c>
      <c r="K565" s="4">
        <v>29.4</v>
      </c>
    </row>
    <row r="566" spans="1:11" x14ac:dyDescent="0.3">
      <c r="A566" s="6" t="s">
        <v>35</v>
      </c>
      <c r="B566" t="s">
        <v>36</v>
      </c>
      <c r="C566" s="6">
        <v>310</v>
      </c>
      <c r="D566" t="s">
        <v>17</v>
      </c>
      <c r="E566" t="s">
        <v>155</v>
      </c>
      <c r="F566" t="s">
        <v>12</v>
      </c>
      <c r="G566" s="4">
        <v>80</v>
      </c>
      <c r="H566" s="4">
        <v>16</v>
      </c>
      <c r="I566" s="4">
        <v>0</v>
      </c>
      <c r="J566" s="4">
        <v>2.88</v>
      </c>
      <c r="K566" s="4">
        <v>98.9</v>
      </c>
    </row>
    <row r="567" spans="1:11" x14ac:dyDescent="0.3">
      <c r="A567" s="6" t="s">
        <v>35</v>
      </c>
      <c r="B567" t="s">
        <v>36</v>
      </c>
      <c r="C567" s="6">
        <v>310</v>
      </c>
      <c r="D567" t="s">
        <v>17</v>
      </c>
      <c r="E567" t="s">
        <v>155</v>
      </c>
      <c r="F567" t="s">
        <v>10</v>
      </c>
      <c r="G567" s="4">
        <v>35</v>
      </c>
      <c r="H567" s="4">
        <v>6</v>
      </c>
      <c r="I567" s="4">
        <v>4.1000000000000005</v>
      </c>
      <c r="J567" s="4">
        <v>1.23</v>
      </c>
      <c r="K567" s="4">
        <v>46.3</v>
      </c>
    </row>
    <row r="568" spans="1:11" x14ac:dyDescent="0.3">
      <c r="A568" s="6" t="s">
        <v>35</v>
      </c>
      <c r="B568" t="s">
        <v>36</v>
      </c>
      <c r="C568" s="6">
        <v>310</v>
      </c>
      <c r="D568" t="s">
        <v>17</v>
      </c>
      <c r="E568" t="s">
        <v>155</v>
      </c>
      <c r="F568" t="s">
        <v>11</v>
      </c>
      <c r="G568" s="4">
        <v>5.6</v>
      </c>
      <c r="H568" s="4">
        <v>13.2</v>
      </c>
      <c r="I568" s="4">
        <v>1.88</v>
      </c>
      <c r="J568" s="4">
        <v>0.56399999999999995</v>
      </c>
      <c r="K568" s="4">
        <v>21.2</v>
      </c>
    </row>
    <row r="569" spans="1:11" x14ac:dyDescent="0.3">
      <c r="A569" s="6" t="s">
        <v>35</v>
      </c>
      <c r="B569" t="s">
        <v>36</v>
      </c>
      <c r="C569" s="6">
        <v>311</v>
      </c>
      <c r="D569" t="s">
        <v>18</v>
      </c>
      <c r="E569" t="s">
        <v>155</v>
      </c>
      <c r="F569" t="s">
        <v>12</v>
      </c>
      <c r="G569" s="4">
        <v>167</v>
      </c>
      <c r="H569" s="4">
        <v>16</v>
      </c>
      <c r="I569" s="4">
        <v>0</v>
      </c>
      <c r="J569" s="4">
        <v>5.49</v>
      </c>
      <c r="K569" s="4">
        <v>188.5</v>
      </c>
    </row>
    <row r="570" spans="1:11" x14ac:dyDescent="0.3">
      <c r="A570" s="6" t="s">
        <v>35</v>
      </c>
      <c r="B570" t="s">
        <v>36</v>
      </c>
      <c r="C570" s="6">
        <v>311</v>
      </c>
      <c r="D570" t="s">
        <v>18</v>
      </c>
      <c r="E570" t="s">
        <v>155</v>
      </c>
      <c r="F570" t="s">
        <v>10</v>
      </c>
      <c r="G570" s="4">
        <v>35</v>
      </c>
      <c r="H570" s="4">
        <v>6</v>
      </c>
      <c r="I570" s="4">
        <v>4.1000000000000005</v>
      </c>
      <c r="J570" s="4">
        <v>1.23</v>
      </c>
      <c r="K570" s="4">
        <v>46.3</v>
      </c>
    </row>
    <row r="571" spans="1:11" x14ac:dyDescent="0.3">
      <c r="A571" s="6" t="s">
        <v>35</v>
      </c>
      <c r="B571" t="s">
        <v>36</v>
      </c>
      <c r="C571" s="6">
        <v>311</v>
      </c>
      <c r="D571" t="s">
        <v>18</v>
      </c>
      <c r="E571" t="s">
        <v>155</v>
      </c>
      <c r="F571" t="s">
        <v>11</v>
      </c>
      <c r="G571" s="4">
        <v>14</v>
      </c>
      <c r="H571" s="4">
        <v>13.2</v>
      </c>
      <c r="I571" s="4">
        <v>2.72</v>
      </c>
      <c r="J571" s="4">
        <v>0.81599999999999995</v>
      </c>
      <c r="K571" s="4">
        <v>30.7</v>
      </c>
    </row>
    <row r="572" spans="1:11" x14ac:dyDescent="0.3">
      <c r="A572" s="6" t="s">
        <v>35</v>
      </c>
      <c r="B572" t="s">
        <v>36</v>
      </c>
      <c r="C572" s="6">
        <v>320</v>
      </c>
      <c r="D572" t="s">
        <v>18</v>
      </c>
      <c r="E572" t="s">
        <v>155</v>
      </c>
      <c r="F572" t="s">
        <v>12</v>
      </c>
      <c r="G572" s="4">
        <v>167</v>
      </c>
      <c r="H572" s="4">
        <v>16</v>
      </c>
      <c r="I572" s="4">
        <v>0</v>
      </c>
      <c r="J572" s="4">
        <v>5.49</v>
      </c>
      <c r="K572" s="4">
        <v>188.5</v>
      </c>
    </row>
    <row r="573" spans="1:11" x14ac:dyDescent="0.3">
      <c r="A573" s="6" t="s">
        <v>35</v>
      </c>
      <c r="B573" t="s">
        <v>36</v>
      </c>
      <c r="C573" s="6">
        <v>320</v>
      </c>
      <c r="D573" t="s">
        <v>18</v>
      </c>
      <c r="E573" t="s">
        <v>155</v>
      </c>
      <c r="F573" t="s">
        <v>10</v>
      </c>
      <c r="G573" s="4">
        <v>35</v>
      </c>
      <c r="H573" s="4">
        <v>6</v>
      </c>
      <c r="I573" s="4">
        <v>4.1000000000000005</v>
      </c>
      <c r="J573" s="4">
        <v>1.23</v>
      </c>
      <c r="K573" s="4">
        <v>46.3</v>
      </c>
    </row>
    <row r="574" spans="1:11" x14ac:dyDescent="0.3">
      <c r="A574" s="6" t="s">
        <v>35</v>
      </c>
      <c r="B574" t="s">
        <v>36</v>
      </c>
      <c r="C574" s="6">
        <v>320</v>
      </c>
      <c r="D574" t="s">
        <v>18</v>
      </c>
      <c r="E574" t="s">
        <v>155</v>
      </c>
      <c r="F574" t="s">
        <v>11</v>
      </c>
      <c r="G574" s="4">
        <v>22.4</v>
      </c>
      <c r="H574" s="4">
        <v>13.2</v>
      </c>
      <c r="I574" s="4">
        <v>3.5599999999999996</v>
      </c>
      <c r="J574" s="4">
        <v>1.0679999999999998</v>
      </c>
      <c r="K574" s="4">
        <v>40.200000000000003</v>
      </c>
    </row>
    <row r="575" spans="1:11" x14ac:dyDescent="0.3">
      <c r="A575" s="6" t="s">
        <v>35</v>
      </c>
      <c r="B575" t="s">
        <v>36</v>
      </c>
      <c r="C575" s="6">
        <v>310</v>
      </c>
      <c r="D575" t="s">
        <v>17</v>
      </c>
      <c r="E575" t="s">
        <v>154</v>
      </c>
      <c r="F575" t="s">
        <v>12</v>
      </c>
      <c r="G575" s="4">
        <v>160</v>
      </c>
      <c r="H575" s="4">
        <v>33</v>
      </c>
      <c r="I575" s="4">
        <v>0</v>
      </c>
      <c r="J575" s="4">
        <v>5.79</v>
      </c>
      <c r="K575" s="4">
        <v>198.8</v>
      </c>
    </row>
    <row r="576" spans="1:11" x14ac:dyDescent="0.3">
      <c r="A576" s="6" t="s">
        <v>35</v>
      </c>
      <c r="B576" t="s">
        <v>36</v>
      </c>
      <c r="C576" s="6">
        <v>310</v>
      </c>
      <c r="D576" t="s">
        <v>17</v>
      </c>
      <c r="E576" t="s">
        <v>154</v>
      </c>
      <c r="F576" t="s">
        <v>10</v>
      </c>
      <c r="G576" s="4">
        <v>122</v>
      </c>
      <c r="H576" s="4">
        <v>42</v>
      </c>
      <c r="I576" s="4">
        <v>16.400000000000002</v>
      </c>
      <c r="J576" s="4">
        <v>4.92</v>
      </c>
      <c r="K576" s="4">
        <v>185.3</v>
      </c>
    </row>
    <row r="577" spans="1:11" x14ac:dyDescent="0.3">
      <c r="A577" s="6" t="s">
        <v>35</v>
      </c>
      <c r="B577" t="s">
        <v>36</v>
      </c>
      <c r="C577" s="6">
        <v>310</v>
      </c>
      <c r="D577" t="s">
        <v>17</v>
      </c>
      <c r="E577" t="s">
        <v>154</v>
      </c>
      <c r="F577" t="s">
        <v>11</v>
      </c>
      <c r="G577" s="4">
        <v>11.666666666666666</v>
      </c>
      <c r="H577" s="4">
        <v>25.2</v>
      </c>
      <c r="I577" s="4">
        <v>3.686666666666667</v>
      </c>
      <c r="J577" s="4">
        <v>1.1059999999999999</v>
      </c>
      <c r="K577" s="4">
        <v>41.7</v>
      </c>
    </row>
    <row r="578" spans="1:11" x14ac:dyDescent="0.3">
      <c r="A578" s="6" t="s">
        <v>35</v>
      </c>
      <c r="B578" t="s">
        <v>36</v>
      </c>
      <c r="C578" s="6">
        <v>311</v>
      </c>
      <c r="D578" t="s">
        <v>18</v>
      </c>
      <c r="E578" t="s">
        <v>154</v>
      </c>
      <c r="F578" t="s">
        <v>12</v>
      </c>
      <c r="G578" s="4">
        <v>333</v>
      </c>
      <c r="H578" s="4">
        <v>33</v>
      </c>
      <c r="I578" s="4">
        <v>0</v>
      </c>
      <c r="J578" s="4">
        <v>10.98</v>
      </c>
      <c r="K578" s="4">
        <v>377</v>
      </c>
    </row>
    <row r="579" spans="1:11" x14ac:dyDescent="0.3">
      <c r="A579" s="6" t="s">
        <v>35</v>
      </c>
      <c r="B579" t="s">
        <v>36</v>
      </c>
      <c r="C579" s="6">
        <v>311</v>
      </c>
      <c r="D579" t="s">
        <v>18</v>
      </c>
      <c r="E579" t="s">
        <v>154</v>
      </c>
      <c r="F579" t="s">
        <v>10</v>
      </c>
      <c r="G579" s="4">
        <v>122</v>
      </c>
      <c r="H579" s="4">
        <v>42</v>
      </c>
      <c r="I579" s="4">
        <v>16.400000000000002</v>
      </c>
      <c r="J579" s="4">
        <v>4.92</v>
      </c>
      <c r="K579" s="4">
        <v>185.3</v>
      </c>
    </row>
    <row r="580" spans="1:11" x14ac:dyDescent="0.3">
      <c r="A580" s="6" t="s">
        <v>35</v>
      </c>
      <c r="B580" t="s">
        <v>36</v>
      </c>
      <c r="C580" s="6">
        <v>311</v>
      </c>
      <c r="D580" t="s">
        <v>18</v>
      </c>
      <c r="E580" t="s">
        <v>154</v>
      </c>
      <c r="F580" t="s">
        <v>11</v>
      </c>
      <c r="G580" s="4">
        <v>29.166666666666668</v>
      </c>
      <c r="H580" s="4">
        <v>25.2</v>
      </c>
      <c r="I580" s="4">
        <v>5.4366666666666674</v>
      </c>
      <c r="J580" s="4">
        <v>1.631</v>
      </c>
      <c r="K580" s="4">
        <v>61.4</v>
      </c>
    </row>
    <row r="581" spans="1:11" x14ac:dyDescent="0.3">
      <c r="A581" s="6" t="s">
        <v>35</v>
      </c>
      <c r="B581" t="s">
        <v>36</v>
      </c>
      <c r="C581" s="6">
        <v>320</v>
      </c>
      <c r="D581" t="s">
        <v>18</v>
      </c>
      <c r="E581" t="s">
        <v>154</v>
      </c>
      <c r="F581" t="s">
        <v>12</v>
      </c>
      <c r="G581" s="4">
        <v>333</v>
      </c>
      <c r="H581" s="4">
        <v>33</v>
      </c>
      <c r="I581" s="4">
        <v>0</v>
      </c>
      <c r="J581" s="4">
        <v>10.98</v>
      </c>
      <c r="K581" s="4">
        <v>377</v>
      </c>
    </row>
    <row r="582" spans="1:11" x14ac:dyDescent="0.3">
      <c r="A582" s="6" t="s">
        <v>35</v>
      </c>
      <c r="B582" t="s">
        <v>36</v>
      </c>
      <c r="C582" s="6">
        <v>320</v>
      </c>
      <c r="D582" t="s">
        <v>18</v>
      </c>
      <c r="E582" t="s">
        <v>154</v>
      </c>
      <c r="F582" t="s">
        <v>10</v>
      </c>
      <c r="G582" s="4">
        <v>122</v>
      </c>
      <c r="H582" s="4">
        <v>42</v>
      </c>
      <c r="I582" s="4">
        <v>16.400000000000002</v>
      </c>
      <c r="J582" s="4">
        <v>4.92</v>
      </c>
      <c r="K582" s="4">
        <v>185.3</v>
      </c>
    </row>
    <row r="583" spans="1:11" x14ac:dyDescent="0.3">
      <c r="A583" s="6" t="s">
        <v>35</v>
      </c>
      <c r="B583" t="s">
        <v>36</v>
      </c>
      <c r="C583" s="6">
        <v>320</v>
      </c>
      <c r="D583" t="s">
        <v>18</v>
      </c>
      <c r="E583" t="s">
        <v>154</v>
      </c>
      <c r="F583" t="s">
        <v>11</v>
      </c>
      <c r="G583" s="4">
        <v>46.666666666666664</v>
      </c>
      <c r="H583" s="4">
        <v>25.2</v>
      </c>
      <c r="I583" s="4">
        <v>7.1866666666666665</v>
      </c>
      <c r="J583" s="4">
        <v>2.1559999999999997</v>
      </c>
      <c r="K583" s="4">
        <v>81.2</v>
      </c>
    </row>
    <row r="584" spans="1:11" x14ac:dyDescent="0.3">
      <c r="A584" s="6" t="s">
        <v>35</v>
      </c>
      <c r="B584" t="s">
        <v>36</v>
      </c>
      <c r="C584" s="6">
        <v>310</v>
      </c>
      <c r="D584" t="s">
        <v>17</v>
      </c>
      <c r="E584" t="s">
        <v>153</v>
      </c>
      <c r="F584" t="s">
        <v>12</v>
      </c>
      <c r="G584" s="4">
        <v>60</v>
      </c>
      <c r="H584" s="4">
        <v>12.25</v>
      </c>
      <c r="I584" s="4">
        <v>0</v>
      </c>
      <c r="J584" s="4">
        <v>2.1675</v>
      </c>
      <c r="K584" s="4">
        <v>74.400000000000006</v>
      </c>
    </row>
    <row r="585" spans="1:11" x14ac:dyDescent="0.3">
      <c r="A585" s="6" t="s">
        <v>35</v>
      </c>
      <c r="B585" t="s">
        <v>36</v>
      </c>
      <c r="C585" s="6">
        <v>310</v>
      </c>
      <c r="D585" t="s">
        <v>17</v>
      </c>
      <c r="E585" t="s">
        <v>153</v>
      </c>
      <c r="F585" t="s">
        <v>10</v>
      </c>
      <c r="G585" s="4">
        <v>17.5</v>
      </c>
      <c r="H585" s="4">
        <v>3</v>
      </c>
      <c r="I585" s="4">
        <v>2.0500000000000003</v>
      </c>
      <c r="J585" s="4">
        <v>0.61499999999999999</v>
      </c>
      <c r="K585" s="4">
        <v>23.2</v>
      </c>
    </row>
    <row r="586" spans="1:11" x14ac:dyDescent="0.3">
      <c r="A586" s="6" t="s">
        <v>35</v>
      </c>
      <c r="B586" t="s">
        <v>36</v>
      </c>
      <c r="C586" s="6">
        <v>311</v>
      </c>
      <c r="D586" t="s">
        <v>18</v>
      </c>
      <c r="E586" t="s">
        <v>153</v>
      </c>
      <c r="F586" t="s">
        <v>12</v>
      </c>
      <c r="G586" s="4">
        <v>125</v>
      </c>
      <c r="H586" s="4">
        <v>12.25</v>
      </c>
      <c r="I586" s="4">
        <v>0</v>
      </c>
      <c r="J586" s="4">
        <v>4.1174999999999997</v>
      </c>
      <c r="K586" s="4">
        <v>141.4</v>
      </c>
    </row>
    <row r="587" spans="1:11" x14ac:dyDescent="0.3">
      <c r="A587" s="6" t="s">
        <v>35</v>
      </c>
      <c r="B587" t="s">
        <v>36</v>
      </c>
      <c r="C587" s="6">
        <v>311</v>
      </c>
      <c r="D587" t="s">
        <v>18</v>
      </c>
      <c r="E587" t="s">
        <v>153</v>
      </c>
      <c r="F587" t="s">
        <v>10</v>
      </c>
      <c r="G587" s="4">
        <v>17.5</v>
      </c>
      <c r="H587" s="4">
        <v>3</v>
      </c>
      <c r="I587" s="4">
        <v>8.2000000000000011</v>
      </c>
      <c r="J587" s="4">
        <v>0.61499999999999999</v>
      </c>
      <c r="K587" s="4">
        <v>29.3</v>
      </c>
    </row>
    <row r="588" spans="1:11" x14ac:dyDescent="0.3">
      <c r="A588" s="6" t="s">
        <v>35</v>
      </c>
      <c r="B588" t="s">
        <v>36</v>
      </c>
      <c r="C588" s="6">
        <v>320</v>
      </c>
      <c r="D588" t="s">
        <v>18</v>
      </c>
      <c r="E588" t="s">
        <v>153</v>
      </c>
      <c r="F588" t="s">
        <v>12</v>
      </c>
      <c r="G588" s="4">
        <v>125</v>
      </c>
      <c r="H588" s="4">
        <v>12.25</v>
      </c>
      <c r="I588" s="4">
        <v>0</v>
      </c>
      <c r="J588" s="4">
        <v>4.1174999999999997</v>
      </c>
      <c r="K588" s="4">
        <v>141.4</v>
      </c>
    </row>
    <row r="589" spans="1:11" x14ac:dyDescent="0.3">
      <c r="A589" s="6" t="s">
        <v>35</v>
      </c>
      <c r="B589" t="s">
        <v>36</v>
      </c>
      <c r="C589" s="6">
        <v>320</v>
      </c>
      <c r="D589" t="s">
        <v>18</v>
      </c>
      <c r="E589" t="s">
        <v>153</v>
      </c>
      <c r="F589" t="s">
        <v>10</v>
      </c>
      <c r="G589" s="4">
        <v>17.5</v>
      </c>
      <c r="H589" s="4">
        <v>3</v>
      </c>
      <c r="I589" s="4">
        <v>8.2000000000000011</v>
      </c>
      <c r="J589" s="4">
        <v>0.61499999999999999</v>
      </c>
      <c r="K589" s="4">
        <v>29.3</v>
      </c>
    </row>
    <row r="590" spans="1:11" x14ac:dyDescent="0.3">
      <c r="A590" s="6" t="s">
        <v>35</v>
      </c>
      <c r="B590" t="s">
        <v>36</v>
      </c>
      <c r="C590" s="6">
        <v>310</v>
      </c>
      <c r="D590" t="s">
        <v>17</v>
      </c>
      <c r="E590" t="s">
        <v>152</v>
      </c>
      <c r="F590" t="s">
        <v>10</v>
      </c>
      <c r="G590" s="4">
        <v>23</v>
      </c>
      <c r="H590" s="4">
        <v>19</v>
      </c>
      <c r="I590" s="4">
        <v>4.2</v>
      </c>
      <c r="J590" s="4">
        <v>1.26</v>
      </c>
      <c r="K590" s="4">
        <v>47.5</v>
      </c>
    </row>
    <row r="591" spans="1:11" x14ac:dyDescent="0.3">
      <c r="A591" s="6" t="s">
        <v>35</v>
      </c>
      <c r="B591" t="s">
        <v>36</v>
      </c>
      <c r="C591" s="6">
        <v>310</v>
      </c>
      <c r="D591" t="s">
        <v>17</v>
      </c>
      <c r="E591" t="s">
        <v>152</v>
      </c>
      <c r="F591" t="s">
        <v>11</v>
      </c>
      <c r="G591" s="4">
        <v>3.5</v>
      </c>
      <c r="H591" s="4">
        <v>15.6</v>
      </c>
      <c r="I591" s="4">
        <v>1.9100000000000001</v>
      </c>
      <c r="J591" s="4">
        <v>0.57300000000000006</v>
      </c>
      <c r="K591" s="4">
        <v>21.6</v>
      </c>
    </row>
    <row r="592" spans="1:11" x14ac:dyDescent="0.3">
      <c r="A592" s="6" t="s">
        <v>35</v>
      </c>
      <c r="B592" t="s">
        <v>36</v>
      </c>
      <c r="C592" s="6">
        <v>311</v>
      </c>
      <c r="D592" t="s">
        <v>18</v>
      </c>
      <c r="E592" t="s">
        <v>152</v>
      </c>
      <c r="F592" t="s">
        <v>10</v>
      </c>
      <c r="G592" s="4">
        <v>23</v>
      </c>
      <c r="H592" s="4">
        <v>19</v>
      </c>
      <c r="I592" s="4">
        <v>4.2</v>
      </c>
      <c r="J592" s="4">
        <v>1.26</v>
      </c>
      <c r="K592" s="4">
        <v>47.5</v>
      </c>
    </row>
    <row r="593" spans="1:11" x14ac:dyDescent="0.3">
      <c r="A593" s="6" t="s">
        <v>35</v>
      </c>
      <c r="B593" t="s">
        <v>36</v>
      </c>
      <c r="C593" s="6">
        <v>311</v>
      </c>
      <c r="D593" t="s">
        <v>18</v>
      </c>
      <c r="E593" t="s">
        <v>152</v>
      </c>
      <c r="F593" t="s">
        <v>11</v>
      </c>
      <c r="G593" s="4">
        <v>8.75</v>
      </c>
      <c r="H593" s="4">
        <v>15.6</v>
      </c>
      <c r="I593" s="4">
        <v>2.4350000000000005</v>
      </c>
      <c r="J593" s="4">
        <v>0.73050000000000004</v>
      </c>
      <c r="K593" s="4">
        <v>27.5</v>
      </c>
    </row>
    <row r="594" spans="1:11" x14ac:dyDescent="0.3">
      <c r="A594" s="6" t="s">
        <v>35</v>
      </c>
      <c r="B594" t="s">
        <v>36</v>
      </c>
      <c r="C594" s="6">
        <v>320</v>
      </c>
      <c r="D594" t="s">
        <v>18</v>
      </c>
      <c r="E594" t="s">
        <v>152</v>
      </c>
      <c r="F594" t="s">
        <v>10</v>
      </c>
      <c r="G594" s="4">
        <v>23</v>
      </c>
      <c r="H594" s="4">
        <v>19</v>
      </c>
      <c r="I594" s="4">
        <v>4.2</v>
      </c>
      <c r="J594" s="4">
        <v>1.26</v>
      </c>
      <c r="K594" s="4">
        <v>47.5</v>
      </c>
    </row>
    <row r="595" spans="1:11" x14ac:dyDescent="0.3">
      <c r="A595" s="6" t="s">
        <v>35</v>
      </c>
      <c r="B595" t="s">
        <v>36</v>
      </c>
      <c r="C595" s="6">
        <v>320</v>
      </c>
      <c r="D595" t="s">
        <v>18</v>
      </c>
      <c r="E595" t="s">
        <v>152</v>
      </c>
      <c r="F595" t="s">
        <v>11</v>
      </c>
      <c r="G595" s="4">
        <v>8</v>
      </c>
      <c r="H595" s="4">
        <v>15.6</v>
      </c>
      <c r="I595" s="4">
        <v>2.3600000000000003</v>
      </c>
      <c r="J595" s="4">
        <v>0.70799999999999996</v>
      </c>
      <c r="K595" s="4">
        <v>26.7</v>
      </c>
    </row>
    <row r="596" spans="1:11" x14ac:dyDescent="0.3">
      <c r="A596" s="6" t="s">
        <v>35</v>
      </c>
      <c r="B596" t="s">
        <v>36</v>
      </c>
      <c r="C596" s="6">
        <v>310</v>
      </c>
      <c r="D596" t="s">
        <v>17</v>
      </c>
      <c r="E596" t="s">
        <v>151</v>
      </c>
      <c r="F596" t="s">
        <v>10</v>
      </c>
      <c r="G596" s="4">
        <v>35</v>
      </c>
      <c r="H596" s="4">
        <v>42</v>
      </c>
      <c r="I596" s="4">
        <v>7.7</v>
      </c>
      <c r="J596" s="4">
        <v>2.31</v>
      </c>
      <c r="K596" s="4">
        <v>87</v>
      </c>
    </row>
    <row r="597" spans="1:11" x14ac:dyDescent="0.3">
      <c r="A597" s="6" t="s">
        <v>35</v>
      </c>
      <c r="B597" t="s">
        <v>36</v>
      </c>
      <c r="C597" s="6">
        <v>310</v>
      </c>
      <c r="D597" t="s">
        <v>17</v>
      </c>
      <c r="E597" t="s">
        <v>151</v>
      </c>
      <c r="F597" t="s">
        <v>11</v>
      </c>
      <c r="G597" s="4">
        <v>5.6</v>
      </c>
      <c r="H597" s="4">
        <v>20.399999999999999</v>
      </c>
      <c r="I597" s="4">
        <v>2.6</v>
      </c>
      <c r="J597" s="4">
        <v>0.78</v>
      </c>
      <c r="K597" s="4">
        <v>29.4</v>
      </c>
    </row>
    <row r="598" spans="1:11" x14ac:dyDescent="0.3">
      <c r="A598" s="6" t="s">
        <v>35</v>
      </c>
      <c r="B598" t="s">
        <v>36</v>
      </c>
      <c r="C598" s="6">
        <v>311</v>
      </c>
      <c r="D598" t="s">
        <v>18</v>
      </c>
      <c r="E598" t="s">
        <v>151</v>
      </c>
      <c r="F598" t="s">
        <v>10</v>
      </c>
      <c r="G598" s="4">
        <v>35</v>
      </c>
      <c r="H598" s="4">
        <v>42</v>
      </c>
      <c r="I598" s="4">
        <v>7.7</v>
      </c>
      <c r="J598" s="4">
        <v>2.31</v>
      </c>
      <c r="K598" s="4">
        <v>87</v>
      </c>
    </row>
    <row r="599" spans="1:11" x14ac:dyDescent="0.3">
      <c r="A599" s="6" t="s">
        <v>35</v>
      </c>
      <c r="B599" t="s">
        <v>36</v>
      </c>
      <c r="C599" s="6">
        <v>311</v>
      </c>
      <c r="D599" t="s">
        <v>18</v>
      </c>
      <c r="E599" t="s">
        <v>151</v>
      </c>
      <c r="F599" t="s">
        <v>11</v>
      </c>
      <c r="G599" s="4">
        <v>14</v>
      </c>
      <c r="H599" s="4">
        <v>20.399999999999999</v>
      </c>
      <c r="I599" s="4">
        <v>3.44</v>
      </c>
      <c r="J599" s="4">
        <v>1.032</v>
      </c>
      <c r="K599" s="4">
        <v>38.9</v>
      </c>
    </row>
    <row r="600" spans="1:11" x14ac:dyDescent="0.3">
      <c r="A600" s="6" t="s">
        <v>35</v>
      </c>
      <c r="B600" t="s">
        <v>36</v>
      </c>
      <c r="C600" s="6">
        <v>320</v>
      </c>
      <c r="D600" t="s">
        <v>18</v>
      </c>
      <c r="E600" t="s">
        <v>151</v>
      </c>
      <c r="F600" t="s">
        <v>10</v>
      </c>
      <c r="G600" s="4">
        <v>35</v>
      </c>
      <c r="H600" s="4">
        <v>42</v>
      </c>
      <c r="I600" s="4">
        <v>7.7</v>
      </c>
      <c r="J600" s="4">
        <v>2.31</v>
      </c>
      <c r="K600" s="4">
        <v>87</v>
      </c>
    </row>
    <row r="601" spans="1:11" x14ac:dyDescent="0.3">
      <c r="A601" s="6" t="s">
        <v>35</v>
      </c>
      <c r="B601" t="s">
        <v>36</v>
      </c>
      <c r="C601" s="6">
        <v>320</v>
      </c>
      <c r="D601" t="s">
        <v>18</v>
      </c>
      <c r="E601" t="s">
        <v>151</v>
      </c>
      <c r="F601" t="s">
        <v>11</v>
      </c>
      <c r="G601" s="4">
        <v>22.4</v>
      </c>
      <c r="H601" s="4">
        <v>20.399999999999999</v>
      </c>
      <c r="I601" s="4">
        <v>4.28</v>
      </c>
      <c r="J601" s="4">
        <v>1.2839999999999998</v>
      </c>
      <c r="K601" s="4">
        <v>48.4</v>
      </c>
    </row>
    <row r="602" spans="1:11" x14ac:dyDescent="0.3">
      <c r="A602" s="6" t="s">
        <v>45</v>
      </c>
      <c r="B602" t="s">
        <v>46</v>
      </c>
      <c r="C602" s="6">
        <v>350</v>
      </c>
      <c r="D602" t="s">
        <v>17</v>
      </c>
      <c r="E602" t="s">
        <v>155</v>
      </c>
      <c r="F602" t="s">
        <v>12</v>
      </c>
      <c r="G602" s="4">
        <v>80</v>
      </c>
      <c r="H602" s="4">
        <v>16</v>
      </c>
      <c r="I602" s="4">
        <v>0</v>
      </c>
      <c r="J602" s="4">
        <v>2.88</v>
      </c>
      <c r="K602" s="4">
        <v>98.9</v>
      </c>
    </row>
    <row r="603" spans="1:11" x14ac:dyDescent="0.3">
      <c r="A603" s="6" t="s">
        <v>45</v>
      </c>
      <c r="B603" t="s">
        <v>46</v>
      </c>
      <c r="C603" s="6">
        <v>350</v>
      </c>
      <c r="D603" t="s">
        <v>17</v>
      </c>
      <c r="E603" t="s">
        <v>155</v>
      </c>
      <c r="F603" t="s">
        <v>10</v>
      </c>
      <c r="G603" s="4">
        <v>35</v>
      </c>
      <c r="H603" s="4">
        <v>6</v>
      </c>
      <c r="I603" s="4">
        <v>4.1000000000000005</v>
      </c>
      <c r="J603" s="4">
        <v>1.23</v>
      </c>
      <c r="K603" s="4">
        <v>46.3</v>
      </c>
    </row>
    <row r="604" spans="1:11" x14ac:dyDescent="0.3">
      <c r="A604" s="6" t="s">
        <v>45</v>
      </c>
      <c r="B604" t="s">
        <v>46</v>
      </c>
      <c r="C604" s="6">
        <v>350</v>
      </c>
      <c r="D604" t="s">
        <v>17</v>
      </c>
      <c r="E604" t="s">
        <v>155</v>
      </c>
      <c r="F604" t="s">
        <v>11</v>
      </c>
      <c r="G604" s="4">
        <v>16.8</v>
      </c>
      <c r="H604" s="4">
        <v>13.2</v>
      </c>
      <c r="I604" s="4">
        <v>3</v>
      </c>
      <c r="J604" s="4">
        <v>0.89999999999999991</v>
      </c>
      <c r="K604" s="4">
        <v>33.9</v>
      </c>
    </row>
    <row r="605" spans="1:11" x14ac:dyDescent="0.3">
      <c r="A605" s="6" t="s">
        <v>45</v>
      </c>
      <c r="B605" t="s">
        <v>46</v>
      </c>
      <c r="C605" s="6">
        <v>351</v>
      </c>
      <c r="D605" t="s">
        <v>18</v>
      </c>
      <c r="E605" t="s">
        <v>155</v>
      </c>
      <c r="F605" t="s">
        <v>12</v>
      </c>
      <c r="G605" s="4">
        <v>167</v>
      </c>
      <c r="H605" s="4">
        <v>16</v>
      </c>
      <c r="I605" s="4">
        <v>0</v>
      </c>
      <c r="J605" s="4">
        <v>5.49</v>
      </c>
      <c r="K605" s="4">
        <v>188.5</v>
      </c>
    </row>
    <row r="606" spans="1:11" x14ac:dyDescent="0.3">
      <c r="A606" s="6" t="s">
        <v>45</v>
      </c>
      <c r="B606" t="s">
        <v>46</v>
      </c>
      <c r="C606" s="6">
        <v>351</v>
      </c>
      <c r="D606" t="s">
        <v>18</v>
      </c>
      <c r="E606" t="s">
        <v>155</v>
      </c>
      <c r="F606" t="s">
        <v>10</v>
      </c>
      <c r="G606" s="4">
        <v>35</v>
      </c>
      <c r="H606" s="4">
        <v>6</v>
      </c>
      <c r="I606" s="4">
        <v>4.1000000000000005</v>
      </c>
      <c r="J606" s="4">
        <v>1.23</v>
      </c>
      <c r="K606" s="4">
        <v>46.3</v>
      </c>
    </row>
    <row r="607" spans="1:11" x14ac:dyDescent="0.3">
      <c r="A607" s="6" t="s">
        <v>45</v>
      </c>
      <c r="B607" t="s">
        <v>46</v>
      </c>
      <c r="C607" s="6">
        <v>351</v>
      </c>
      <c r="D607" t="s">
        <v>18</v>
      </c>
      <c r="E607" t="s">
        <v>155</v>
      </c>
      <c r="F607" t="s">
        <v>11</v>
      </c>
      <c r="G607" s="4">
        <v>16.8</v>
      </c>
      <c r="H607" s="4">
        <v>13.2</v>
      </c>
      <c r="I607" s="4">
        <v>3</v>
      </c>
      <c r="J607" s="4">
        <v>0.89999999999999991</v>
      </c>
      <c r="K607" s="4">
        <v>33.9</v>
      </c>
    </row>
    <row r="608" spans="1:11" x14ac:dyDescent="0.3">
      <c r="A608" s="6" t="s">
        <v>45</v>
      </c>
      <c r="B608" t="s">
        <v>46</v>
      </c>
      <c r="C608" s="6">
        <v>350</v>
      </c>
      <c r="D608" t="s">
        <v>17</v>
      </c>
      <c r="E608" t="s">
        <v>154</v>
      </c>
      <c r="F608" t="s">
        <v>12</v>
      </c>
      <c r="G608" s="4">
        <v>160</v>
      </c>
      <c r="H608" s="4">
        <v>33</v>
      </c>
      <c r="I608" s="4">
        <v>0</v>
      </c>
      <c r="J608" s="4">
        <v>5.79</v>
      </c>
      <c r="K608" s="4">
        <v>198.8</v>
      </c>
    </row>
    <row r="609" spans="1:11" x14ac:dyDescent="0.3">
      <c r="A609" s="6" t="s">
        <v>45</v>
      </c>
      <c r="B609" t="s">
        <v>46</v>
      </c>
      <c r="C609" s="6">
        <v>350</v>
      </c>
      <c r="D609" t="s">
        <v>17</v>
      </c>
      <c r="E609" t="s">
        <v>154</v>
      </c>
      <c r="F609" t="s">
        <v>10</v>
      </c>
      <c r="G609" s="4">
        <v>122</v>
      </c>
      <c r="H609" s="4">
        <v>42</v>
      </c>
      <c r="I609" s="4">
        <v>16.400000000000002</v>
      </c>
      <c r="J609" s="4">
        <v>4.92</v>
      </c>
      <c r="K609" s="4">
        <v>185.3</v>
      </c>
    </row>
    <row r="610" spans="1:11" x14ac:dyDescent="0.3">
      <c r="A610" s="6" t="s">
        <v>45</v>
      </c>
      <c r="B610" t="s">
        <v>46</v>
      </c>
      <c r="C610" s="6">
        <v>350</v>
      </c>
      <c r="D610" t="s">
        <v>17</v>
      </c>
      <c r="E610" t="s">
        <v>154</v>
      </c>
      <c r="F610" t="s">
        <v>11</v>
      </c>
      <c r="G610" s="4">
        <v>35</v>
      </c>
      <c r="H610" s="4">
        <v>25.2</v>
      </c>
      <c r="I610" s="4">
        <v>6.0200000000000005</v>
      </c>
      <c r="J610" s="4">
        <v>1.806</v>
      </c>
      <c r="K610" s="4">
        <v>68</v>
      </c>
    </row>
    <row r="611" spans="1:11" x14ac:dyDescent="0.3">
      <c r="A611" s="6" t="s">
        <v>45</v>
      </c>
      <c r="B611" t="s">
        <v>46</v>
      </c>
      <c r="C611" s="6">
        <v>351</v>
      </c>
      <c r="D611" t="s">
        <v>18</v>
      </c>
      <c r="E611" t="s">
        <v>154</v>
      </c>
      <c r="F611" t="s">
        <v>12</v>
      </c>
      <c r="G611" s="4">
        <v>333</v>
      </c>
      <c r="H611" s="4">
        <v>33</v>
      </c>
      <c r="I611" s="4">
        <v>0</v>
      </c>
      <c r="J611" s="4">
        <v>10.98</v>
      </c>
      <c r="K611" s="4">
        <v>377</v>
      </c>
    </row>
    <row r="612" spans="1:11" x14ac:dyDescent="0.3">
      <c r="A612" s="6" t="s">
        <v>45</v>
      </c>
      <c r="B612" t="s">
        <v>46</v>
      </c>
      <c r="C612" s="6">
        <v>351</v>
      </c>
      <c r="D612" t="s">
        <v>18</v>
      </c>
      <c r="E612" t="s">
        <v>154</v>
      </c>
      <c r="F612" t="s">
        <v>10</v>
      </c>
      <c r="G612" s="4">
        <v>122</v>
      </c>
      <c r="H612" s="4">
        <v>42</v>
      </c>
      <c r="I612" s="4">
        <v>16.400000000000002</v>
      </c>
      <c r="J612" s="4">
        <v>4.92</v>
      </c>
      <c r="K612" s="4">
        <v>185.3</v>
      </c>
    </row>
    <row r="613" spans="1:11" x14ac:dyDescent="0.3">
      <c r="A613" s="6" t="s">
        <v>45</v>
      </c>
      <c r="B613" t="s">
        <v>46</v>
      </c>
      <c r="C613" s="6">
        <v>351</v>
      </c>
      <c r="D613" t="s">
        <v>18</v>
      </c>
      <c r="E613" t="s">
        <v>154</v>
      </c>
      <c r="F613" t="s">
        <v>11</v>
      </c>
      <c r="G613" s="4">
        <v>35</v>
      </c>
      <c r="H613" s="4">
        <v>25.2</v>
      </c>
      <c r="I613" s="4">
        <v>6.0200000000000005</v>
      </c>
      <c r="J613" s="4">
        <v>1.806</v>
      </c>
      <c r="K613" s="4">
        <v>68</v>
      </c>
    </row>
    <row r="614" spans="1:11" x14ac:dyDescent="0.3">
      <c r="A614" s="6" t="s">
        <v>45</v>
      </c>
      <c r="B614" t="s">
        <v>46</v>
      </c>
      <c r="C614" s="6">
        <v>350</v>
      </c>
      <c r="D614" t="s">
        <v>17</v>
      </c>
      <c r="E614" t="s">
        <v>153</v>
      </c>
      <c r="F614" t="s">
        <v>12</v>
      </c>
      <c r="G614" s="4">
        <v>60</v>
      </c>
      <c r="H614" s="4">
        <v>12.25</v>
      </c>
      <c r="I614" s="4">
        <v>0</v>
      </c>
      <c r="J614" s="4">
        <v>2.1675</v>
      </c>
      <c r="K614" s="4">
        <v>74.400000000000006</v>
      </c>
    </row>
    <row r="615" spans="1:11" x14ac:dyDescent="0.3">
      <c r="A615" s="6" t="s">
        <v>45</v>
      </c>
      <c r="B615" t="s">
        <v>46</v>
      </c>
      <c r="C615" s="6">
        <v>350</v>
      </c>
      <c r="D615" t="s">
        <v>17</v>
      </c>
      <c r="E615" t="s">
        <v>153</v>
      </c>
      <c r="F615" t="s">
        <v>10</v>
      </c>
      <c r="G615" s="4">
        <v>17.5</v>
      </c>
      <c r="H615" s="4">
        <v>3</v>
      </c>
      <c r="I615" s="4">
        <v>2.0500000000000003</v>
      </c>
      <c r="J615" s="4">
        <v>0.61499999999999999</v>
      </c>
      <c r="K615" s="4">
        <v>23.2</v>
      </c>
    </row>
    <row r="616" spans="1:11" x14ac:dyDescent="0.3">
      <c r="A616" s="6" t="s">
        <v>45</v>
      </c>
      <c r="B616" t="s">
        <v>46</v>
      </c>
      <c r="C616" s="6">
        <v>351</v>
      </c>
      <c r="D616" t="s">
        <v>18</v>
      </c>
      <c r="E616" t="s">
        <v>153</v>
      </c>
      <c r="F616" t="s">
        <v>12</v>
      </c>
      <c r="G616" s="4">
        <v>125</v>
      </c>
      <c r="H616" s="4">
        <v>12.25</v>
      </c>
      <c r="I616" s="4">
        <v>0</v>
      </c>
      <c r="J616" s="4">
        <v>4.1174999999999997</v>
      </c>
      <c r="K616" s="4">
        <v>141.4</v>
      </c>
    </row>
    <row r="617" spans="1:11" x14ac:dyDescent="0.3">
      <c r="A617" s="6" t="s">
        <v>45</v>
      </c>
      <c r="B617" t="s">
        <v>46</v>
      </c>
      <c r="C617" s="6">
        <v>351</v>
      </c>
      <c r="D617" t="s">
        <v>18</v>
      </c>
      <c r="E617" t="s">
        <v>153</v>
      </c>
      <c r="F617" t="s">
        <v>10</v>
      </c>
      <c r="G617" s="4">
        <v>17.5</v>
      </c>
      <c r="H617" s="4">
        <v>3</v>
      </c>
      <c r="I617" s="4">
        <v>8.2000000000000011</v>
      </c>
      <c r="J617" s="4">
        <v>0.61499999999999999</v>
      </c>
      <c r="K617" s="4">
        <v>29.3</v>
      </c>
    </row>
    <row r="618" spans="1:11" x14ac:dyDescent="0.3">
      <c r="A618" s="6" t="s">
        <v>45</v>
      </c>
      <c r="B618" t="s">
        <v>46</v>
      </c>
      <c r="C618" s="6">
        <v>350</v>
      </c>
      <c r="D618" t="s">
        <v>17</v>
      </c>
      <c r="E618" t="s">
        <v>152</v>
      </c>
      <c r="F618" t="s">
        <v>10</v>
      </c>
      <c r="G618" s="4">
        <v>23</v>
      </c>
      <c r="H618" s="4">
        <v>19</v>
      </c>
      <c r="I618" s="4">
        <v>4.2</v>
      </c>
      <c r="J618" s="4">
        <v>1.26</v>
      </c>
      <c r="K618" s="4">
        <v>47.5</v>
      </c>
    </row>
    <row r="619" spans="1:11" x14ac:dyDescent="0.3">
      <c r="A619" s="6" t="s">
        <v>45</v>
      </c>
      <c r="B619" t="s">
        <v>46</v>
      </c>
      <c r="C619" s="6">
        <v>350</v>
      </c>
      <c r="D619" t="s">
        <v>17</v>
      </c>
      <c r="E619" t="s">
        <v>152</v>
      </c>
      <c r="F619" t="s">
        <v>11</v>
      </c>
      <c r="G619" s="4">
        <v>10.5</v>
      </c>
      <c r="H619" s="4">
        <v>15.6</v>
      </c>
      <c r="I619" s="4">
        <v>2.6100000000000003</v>
      </c>
      <c r="J619" s="4">
        <v>0.78300000000000003</v>
      </c>
      <c r="K619" s="4">
        <v>29.5</v>
      </c>
    </row>
    <row r="620" spans="1:11" x14ac:dyDescent="0.3">
      <c r="A620" s="6" t="s">
        <v>45</v>
      </c>
      <c r="B620" t="s">
        <v>46</v>
      </c>
      <c r="C620" s="6">
        <v>351</v>
      </c>
      <c r="D620" t="s">
        <v>18</v>
      </c>
      <c r="E620" t="s">
        <v>152</v>
      </c>
      <c r="F620" t="s">
        <v>10</v>
      </c>
      <c r="G620" s="4">
        <v>23</v>
      </c>
      <c r="H620" s="4">
        <v>19</v>
      </c>
      <c r="I620" s="4">
        <v>4.2</v>
      </c>
      <c r="J620" s="4">
        <v>1.26</v>
      </c>
      <c r="K620" s="4">
        <v>47.5</v>
      </c>
    </row>
    <row r="621" spans="1:11" x14ac:dyDescent="0.3">
      <c r="A621" s="6" t="s">
        <v>45</v>
      </c>
      <c r="B621" t="s">
        <v>46</v>
      </c>
      <c r="C621" s="6">
        <v>351</v>
      </c>
      <c r="D621" t="s">
        <v>18</v>
      </c>
      <c r="E621" t="s">
        <v>152</v>
      </c>
      <c r="F621" t="s">
        <v>11</v>
      </c>
      <c r="G621" s="4">
        <v>10.5</v>
      </c>
      <c r="H621" s="4">
        <v>15.6</v>
      </c>
      <c r="I621" s="4">
        <v>2.6100000000000003</v>
      </c>
      <c r="J621" s="4">
        <v>0.78300000000000003</v>
      </c>
      <c r="K621" s="4">
        <v>29.5</v>
      </c>
    </row>
    <row r="622" spans="1:11" x14ac:dyDescent="0.3">
      <c r="A622" s="6" t="s">
        <v>45</v>
      </c>
      <c r="B622" t="s">
        <v>46</v>
      </c>
      <c r="C622" s="6">
        <v>350</v>
      </c>
      <c r="D622" t="s">
        <v>17</v>
      </c>
      <c r="E622" t="s">
        <v>151</v>
      </c>
      <c r="F622" t="s">
        <v>10</v>
      </c>
      <c r="G622" s="4">
        <v>35</v>
      </c>
      <c r="H622" s="4">
        <v>42</v>
      </c>
      <c r="I622" s="4">
        <v>7.7</v>
      </c>
      <c r="J622" s="4">
        <v>2.31</v>
      </c>
      <c r="K622" s="4">
        <v>87</v>
      </c>
    </row>
    <row r="623" spans="1:11" x14ac:dyDescent="0.3">
      <c r="A623" s="6" t="s">
        <v>45</v>
      </c>
      <c r="B623" t="s">
        <v>46</v>
      </c>
      <c r="C623" s="6">
        <v>350</v>
      </c>
      <c r="D623" t="s">
        <v>17</v>
      </c>
      <c r="E623" t="s">
        <v>151</v>
      </c>
      <c r="F623" t="s">
        <v>11</v>
      </c>
      <c r="G623" s="4">
        <v>16.8</v>
      </c>
      <c r="H623" s="4">
        <v>20.399999999999999</v>
      </c>
      <c r="I623" s="4">
        <v>3.7200000000000006</v>
      </c>
      <c r="J623" s="4">
        <v>1.1160000000000001</v>
      </c>
      <c r="K623" s="4">
        <v>42</v>
      </c>
    </row>
    <row r="624" spans="1:11" x14ac:dyDescent="0.3">
      <c r="A624" s="6" t="s">
        <v>45</v>
      </c>
      <c r="B624" t="s">
        <v>46</v>
      </c>
      <c r="C624" s="6">
        <v>351</v>
      </c>
      <c r="D624" t="s">
        <v>18</v>
      </c>
      <c r="E624" t="s">
        <v>151</v>
      </c>
      <c r="F624" t="s">
        <v>10</v>
      </c>
      <c r="G624" s="4">
        <v>35</v>
      </c>
      <c r="H624" s="4">
        <v>42</v>
      </c>
      <c r="I624" s="4">
        <v>7.7</v>
      </c>
      <c r="J624" s="4">
        <v>2.31</v>
      </c>
      <c r="K624" s="4">
        <v>87</v>
      </c>
    </row>
    <row r="625" spans="1:11" x14ac:dyDescent="0.3">
      <c r="A625" s="6" t="s">
        <v>45</v>
      </c>
      <c r="B625" t="s">
        <v>46</v>
      </c>
      <c r="C625" s="6">
        <v>351</v>
      </c>
      <c r="D625" t="s">
        <v>18</v>
      </c>
      <c r="E625" t="s">
        <v>151</v>
      </c>
      <c r="F625" t="s">
        <v>11</v>
      </c>
      <c r="G625" s="4">
        <v>16.8</v>
      </c>
      <c r="H625" s="4">
        <v>20.399999999999999</v>
      </c>
      <c r="I625" s="4">
        <v>3.7200000000000006</v>
      </c>
      <c r="J625" s="4">
        <v>1.1160000000000001</v>
      </c>
      <c r="K625" s="4">
        <v>42</v>
      </c>
    </row>
    <row r="626" spans="1:11" x14ac:dyDescent="0.3">
      <c r="A626" s="6" t="s">
        <v>41</v>
      </c>
      <c r="B626" t="s">
        <v>42</v>
      </c>
      <c r="C626" s="6">
        <v>342</v>
      </c>
      <c r="D626" t="s">
        <v>18</v>
      </c>
      <c r="E626" t="s">
        <v>155</v>
      </c>
      <c r="F626" t="s">
        <v>12</v>
      </c>
      <c r="G626" s="4">
        <v>167</v>
      </c>
      <c r="H626" s="4">
        <v>16</v>
      </c>
      <c r="I626" s="4">
        <v>0</v>
      </c>
      <c r="J626" s="4">
        <v>5.49</v>
      </c>
      <c r="K626" s="4">
        <v>188.5</v>
      </c>
    </row>
    <row r="627" spans="1:11" x14ac:dyDescent="0.3">
      <c r="A627" s="6" t="s">
        <v>41</v>
      </c>
      <c r="B627" t="s">
        <v>42</v>
      </c>
      <c r="C627" s="6">
        <v>342</v>
      </c>
      <c r="D627" t="s">
        <v>18</v>
      </c>
      <c r="E627" t="s">
        <v>155</v>
      </c>
      <c r="F627" t="s">
        <v>10</v>
      </c>
      <c r="G627" s="4">
        <v>35</v>
      </c>
      <c r="H627" s="4">
        <v>6</v>
      </c>
      <c r="I627" s="4">
        <v>4.1000000000000005</v>
      </c>
      <c r="J627" s="4">
        <v>1.23</v>
      </c>
      <c r="K627" s="4">
        <v>46.3</v>
      </c>
    </row>
    <row r="628" spans="1:11" x14ac:dyDescent="0.3">
      <c r="A628" s="6" t="s">
        <v>41</v>
      </c>
      <c r="B628" t="s">
        <v>42</v>
      </c>
      <c r="C628" s="6">
        <v>342</v>
      </c>
      <c r="D628" t="s">
        <v>18</v>
      </c>
      <c r="E628" t="s">
        <v>155</v>
      </c>
      <c r="F628" t="s">
        <v>11</v>
      </c>
      <c r="G628" s="4">
        <v>5.6</v>
      </c>
      <c r="H628" s="4">
        <v>13.2</v>
      </c>
      <c r="I628" s="4">
        <v>1.88</v>
      </c>
      <c r="J628" s="4">
        <v>0.56399999999999995</v>
      </c>
      <c r="K628" s="4">
        <v>21.2</v>
      </c>
    </row>
    <row r="629" spans="1:11" x14ac:dyDescent="0.3">
      <c r="A629" s="6" t="s">
        <v>41</v>
      </c>
      <c r="B629" t="s">
        <v>42</v>
      </c>
      <c r="C629" s="6">
        <v>342</v>
      </c>
      <c r="D629" t="s">
        <v>18</v>
      </c>
      <c r="E629" t="s">
        <v>154</v>
      </c>
      <c r="F629" t="s">
        <v>12</v>
      </c>
      <c r="G629" s="4">
        <v>333</v>
      </c>
      <c r="H629" s="4">
        <v>33</v>
      </c>
      <c r="I629" s="4">
        <v>0</v>
      </c>
      <c r="J629" s="4">
        <v>10.98</v>
      </c>
      <c r="K629" s="4">
        <v>377</v>
      </c>
    </row>
    <row r="630" spans="1:11" x14ac:dyDescent="0.3">
      <c r="A630" s="6" t="s">
        <v>41</v>
      </c>
      <c r="B630" t="s">
        <v>42</v>
      </c>
      <c r="C630" s="6">
        <v>342</v>
      </c>
      <c r="D630" t="s">
        <v>18</v>
      </c>
      <c r="E630" t="s">
        <v>154</v>
      </c>
      <c r="F630" t="s">
        <v>10</v>
      </c>
      <c r="G630" s="4">
        <v>122</v>
      </c>
      <c r="H630" s="4">
        <v>42</v>
      </c>
      <c r="I630" s="4">
        <v>16.400000000000002</v>
      </c>
      <c r="J630" s="4">
        <v>4.92</v>
      </c>
      <c r="K630" s="4">
        <v>185.3</v>
      </c>
    </row>
    <row r="631" spans="1:11" x14ac:dyDescent="0.3">
      <c r="A631" s="6" t="s">
        <v>41</v>
      </c>
      <c r="B631" t="s">
        <v>42</v>
      </c>
      <c r="C631" s="6">
        <v>342</v>
      </c>
      <c r="D631" t="s">
        <v>18</v>
      </c>
      <c r="E631" t="s">
        <v>154</v>
      </c>
      <c r="F631" t="s">
        <v>11</v>
      </c>
      <c r="G631" s="4">
        <v>11.666666666666666</v>
      </c>
      <c r="H631" s="4">
        <v>25.2</v>
      </c>
      <c r="I631" s="4">
        <v>3.686666666666667</v>
      </c>
      <c r="J631" s="4">
        <v>1.1059999999999999</v>
      </c>
      <c r="K631" s="4">
        <v>41.7</v>
      </c>
    </row>
    <row r="632" spans="1:11" x14ac:dyDescent="0.3">
      <c r="A632" s="6" t="s">
        <v>41</v>
      </c>
      <c r="B632" t="s">
        <v>42</v>
      </c>
      <c r="C632" s="6">
        <v>342</v>
      </c>
      <c r="D632" t="s">
        <v>18</v>
      </c>
      <c r="E632" t="s">
        <v>153</v>
      </c>
      <c r="F632" t="s">
        <v>12</v>
      </c>
      <c r="G632" s="4">
        <v>125</v>
      </c>
      <c r="H632" s="4">
        <v>12.25</v>
      </c>
      <c r="I632" s="4">
        <v>0</v>
      </c>
      <c r="J632" s="4">
        <v>4.1174999999999997</v>
      </c>
      <c r="K632" s="4">
        <v>141.4</v>
      </c>
    </row>
    <row r="633" spans="1:11" x14ac:dyDescent="0.3">
      <c r="A633" s="6" t="s">
        <v>41</v>
      </c>
      <c r="B633" t="s">
        <v>42</v>
      </c>
      <c r="C633" s="6">
        <v>342</v>
      </c>
      <c r="D633" t="s">
        <v>18</v>
      </c>
      <c r="E633" t="s">
        <v>153</v>
      </c>
      <c r="F633" t="s">
        <v>10</v>
      </c>
      <c r="G633" s="4">
        <v>17.5</v>
      </c>
      <c r="H633" s="4">
        <v>3</v>
      </c>
      <c r="I633" s="4">
        <v>8.2000000000000011</v>
      </c>
      <c r="J633" s="4">
        <v>0.61499999999999999</v>
      </c>
      <c r="K633" s="4">
        <v>29.3</v>
      </c>
    </row>
    <row r="634" spans="1:11" x14ac:dyDescent="0.3">
      <c r="A634" s="6" t="s">
        <v>41</v>
      </c>
      <c r="B634" t="s">
        <v>42</v>
      </c>
      <c r="C634" s="6">
        <v>342</v>
      </c>
      <c r="D634" t="s">
        <v>18</v>
      </c>
      <c r="E634" t="s">
        <v>152</v>
      </c>
      <c r="F634" t="s">
        <v>10</v>
      </c>
      <c r="G634" s="4">
        <v>23</v>
      </c>
      <c r="H634" s="4">
        <v>19</v>
      </c>
      <c r="I634" s="4">
        <v>4.2</v>
      </c>
      <c r="J634" s="4">
        <v>1.26</v>
      </c>
      <c r="K634" s="4">
        <v>47.5</v>
      </c>
    </row>
    <row r="635" spans="1:11" x14ac:dyDescent="0.3">
      <c r="A635" s="6" t="s">
        <v>41</v>
      </c>
      <c r="B635" t="s">
        <v>42</v>
      </c>
      <c r="C635" s="6">
        <v>342</v>
      </c>
      <c r="D635" t="s">
        <v>18</v>
      </c>
      <c r="E635" t="s">
        <v>152</v>
      </c>
      <c r="F635" t="s">
        <v>11</v>
      </c>
      <c r="G635" s="4">
        <v>3.5</v>
      </c>
      <c r="H635" s="4">
        <v>15.6</v>
      </c>
      <c r="I635" s="4">
        <v>1.9100000000000001</v>
      </c>
      <c r="J635" s="4">
        <v>0.57300000000000006</v>
      </c>
      <c r="K635" s="4">
        <v>21.6</v>
      </c>
    </row>
    <row r="636" spans="1:11" x14ac:dyDescent="0.3">
      <c r="A636" s="6" t="s">
        <v>41</v>
      </c>
      <c r="B636" t="s">
        <v>42</v>
      </c>
      <c r="C636" s="6">
        <v>342</v>
      </c>
      <c r="D636" t="s">
        <v>18</v>
      </c>
      <c r="E636" t="s">
        <v>151</v>
      </c>
      <c r="F636" t="s">
        <v>10</v>
      </c>
      <c r="G636" s="4">
        <v>35</v>
      </c>
      <c r="H636" s="4">
        <v>42</v>
      </c>
      <c r="I636" s="4">
        <v>7.7</v>
      </c>
      <c r="J636" s="4">
        <v>2.31</v>
      </c>
      <c r="K636" s="4">
        <v>87</v>
      </c>
    </row>
    <row r="637" spans="1:11" x14ac:dyDescent="0.3">
      <c r="A637" s="6" t="s">
        <v>41</v>
      </c>
      <c r="B637" t="s">
        <v>42</v>
      </c>
      <c r="C637" s="6">
        <v>342</v>
      </c>
      <c r="D637" t="s">
        <v>18</v>
      </c>
      <c r="E637" t="s">
        <v>151</v>
      </c>
      <c r="F637" t="s">
        <v>11</v>
      </c>
      <c r="G637" s="4">
        <v>5.6</v>
      </c>
      <c r="H637" s="4">
        <v>20.399999999999999</v>
      </c>
      <c r="I637" s="4">
        <v>2.6</v>
      </c>
      <c r="J637" s="4">
        <v>0.78</v>
      </c>
      <c r="K637" s="4">
        <v>29.4</v>
      </c>
    </row>
    <row r="638" spans="1:11" x14ac:dyDescent="0.3">
      <c r="A638" s="6" t="s">
        <v>47</v>
      </c>
      <c r="B638" t="s">
        <v>48</v>
      </c>
      <c r="C638" s="6">
        <v>355</v>
      </c>
      <c r="D638" t="s">
        <v>17</v>
      </c>
      <c r="E638" t="s">
        <v>155</v>
      </c>
      <c r="F638" t="s">
        <v>12</v>
      </c>
      <c r="G638" s="4">
        <v>80</v>
      </c>
      <c r="H638" s="4">
        <v>16</v>
      </c>
      <c r="I638" s="4">
        <v>0</v>
      </c>
      <c r="J638" s="4">
        <v>2.88</v>
      </c>
      <c r="K638" s="4">
        <v>98.9</v>
      </c>
    </row>
    <row r="639" spans="1:11" x14ac:dyDescent="0.3">
      <c r="A639" s="6" t="s">
        <v>47</v>
      </c>
      <c r="B639" t="s">
        <v>48</v>
      </c>
      <c r="C639" s="6">
        <v>355</v>
      </c>
      <c r="D639" t="s">
        <v>17</v>
      </c>
      <c r="E639" t="s">
        <v>155</v>
      </c>
      <c r="F639" t="s">
        <v>10</v>
      </c>
      <c r="G639" s="4">
        <v>35</v>
      </c>
      <c r="H639" s="4">
        <v>6</v>
      </c>
      <c r="I639" s="4">
        <v>4.1000000000000005</v>
      </c>
      <c r="J639" s="4">
        <v>1.23</v>
      </c>
      <c r="K639" s="4">
        <v>46.3</v>
      </c>
    </row>
    <row r="640" spans="1:11" x14ac:dyDescent="0.3">
      <c r="A640" s="6" t="s">
        <v>47</v>
      </c>
      <c r="B640" t="s">
        <v>48</v>
      </c>
      <c r="C640" s="6">
        <v>355</v>
      </c>
      <c r="D640" t="s">
        <v>17</v>
      </c>
      <c r="E640" t="s">
        <v>155</v>
      </c>
      <c r="F640" t="s">
        <v>11</v>
      </c>
      <c r="G640" s="4">
        <v>5.6</v>
      </c>
      <c r="H640" s="4">
        <v>13.2</v>
      </c>
      <c r="I640" s="4">
        <v>1.88</v>
      </c>
      <c r="J640" s="4">
        <v>0.56399999999999995</v>
      </c>
      <c r="K640" s="4">
        <v>21.2</v>
      </c>
    </row>
    <row r="641" spans="1:11" x14ac:dyDescent="0.3">
      <c r="A641" s="6" t="s">
        <v>47</v>
      </c>
      <c r="B641" t="s">
        <v>48</v>
      </c>
      <c r="C641" s="6">
        <v>356</v>
      </c>
      <c r="D641" t="s">
        <v>18</v>
      </c>
      <c r="E641" t="s">
        <v>155</v>
      </c>
      <c r="F641" t="s">
        <v>12</v>
      </c>
      <c r="G641" s="4">
        <v>167</v>
      </c>
      <c r="H641" s="4">
        <v>16</v>
      </c>
      <c r="I641" s="4">
        <v>0</v>
      </c>
      <c r="J641" s="4">
        <v>5.49</v>
      </c>
      <c r="K641" s="4">
        <v>188.5</v>
      </c>
    </row>
    <row r="642" spans="1:11" x14ac:dyDescent="0.3">
      <c r="A642" s="6" t="s">
        <v>47</v>
      </c>
      <c r="B642" t="s">
        <v>48</v>
      </c>
      <c r="C642" s="6">
        <v>356</v>
      </c>
      <c r="D642" t="s">
        <v>18</v>
      </c>
      <c r="E642" t="s">
        <v>155</v>
      </c>
      <c r="F642" t="s">
        <v>10</v>
      </c>
      <c r="G642" s="4">
        <v>35</v>
      </c>
      <c r="H642" s="4">
        <v>6</v>
      </c>
      <c r="I642" s="4">
        <v>4.1000000000000005</v>
      </c>
      <c r="J642" s="4">
        <v>1.23</v>
      </c>
      <c r="K642" s="4">
        <v>46.3</v>
      </c>
    </row>
    <row r="643" spans="1:11" x14ac:dyDescent="0.3">
      <c r="A643" s="6" t="s">
        <v>47</v>
      </c>
      <c r="B643" t="s">
        <v>48</v>
      </c>
      <c r="C643" s="6">
        <v>356</v>
      </c>
      <c r="D643" t="s">
        <v>18</v>
      </c>
      <c r="E643" t="s">
        <v>155</v>
      </c>
      <c r="F643" t="s">
        <v>11</v>
      </c>
      <c r="G643" s="4">
        <v>5.6</v>
      </c>
      <c r="H643" s="4">
        <v>13.2</v>
      </c>
      <c r="I643" s="4">
        <v>1.88</v>
      </c>
      <c r="J643" s="4">
        <v>0.56399999999999995</v>
      </c>
      <c r="K643" s="4">
        <v>21.2</v>
      </c>
    </row>
    <row r="644" spans="1:11" x14ac:dyDescent="0.3">
      <c r="A644" s="6" t="s">
        <v>47</v>
      </c>
      <c r="B644" t="s">
        <v>48</v>
      </c>
      <c r="C644" s="6">
        <v>360</v>
      </c>
      <c r="D644" t="s">
        <v>17</v>
      </c>
      <c r="E644" t="s">
        <v>155</v>
      </c>
      <c r="F644" t="s">
        <v>12</v>
      </c>
      <c r="G644" s="4">
        <v>80</v>
      </c>
      <c r="H644" s="4">
        <v>16</v>
      </c>
      <c r="I644" s="4">
        <v>0</v>
      </c>
      <c r="J644" s="4">
        <v>2.88</v>
      </c>
      <c r="K644" s="4">
        <v>98.9</v>
      </c>
    </row>
    <row r="645" spans="1:11" x14ac:dyDescent="0.3">
      <c r="A645" s="6" t="s">
        <v>47</v>
      </c>
      <c r="B645" t="s">
        <v>48</v>
      </c>
      <c r="C645" s="6">
        <v>360</v>
      </c>
      <c r="D645" t="s">
        <v>17</v>
      </c>
      <c r="E645" t="s">
        <v>155</v>
      </c>
      <c r="F645" t="s">
        <v>10</v>
      </c>
      <c r="G645" s="4">
        <v>35</v>
      </c>
      <c r="H645" s="4">
        <v>6</v>
      </c>
      <c r="I645" s="4">
        <v>4.1000000000000005</v>
      </c>
      <c r="J645" s="4">
        <v>1.23</v>
      </c>
      <c r="K645" s="4">
        <v>46.3</v>
      </c>
    </row>
    <row r="646" spans="1:11" x14ac:dyDescent="0.3">
      <c r="A646" s="6" t="s">
        <v>47</v>
      </c>
      <c r="B646" t="s">
        <v>48</v>
      </c>
      <c r="C646" s="6">
        <v>360</v>
      </c>
      <c r="D646" t="s">
        <v>17</v>
      </c>
      <c r="E646" t="s">
        <v>155</v>
      </c>
      <c r="F646" t="s">
        <v>11</v>
      </c>
      <c r="G646" s="4">
        <v>5.6</v>
      </c>
      <c r="H646" s="4">
        <v>13.2</v>
      </c>
      <c r="I646" s="4">
        <v>1.88</v>
      </c>
      <c r="J646" s="4">
        <v>0.56399999999999995</v>
      </c>
      <c r="K646" s="4">
        <v>21.2</v>
      </c>
    </row>
    <row r="647" spans="1:11" x14ac:dyDescent="0.3">
      <c r="A647" s="6" t="s">
        <v>47</v>
      </c>
      <c r="B647" t="s">
        <v>48</v>
      </c>
      <c r="C647" s="6">
        <v>355</v>
      </c>
      <c r="D647" t="s">
        <v>17</v>
      </c>
      <c r="E647" t="s">
        <v>154</v>
      </c>
      <c r="F647" t="s">
        <v>12</v>
      </c>
      <c r="G647" s="4">
        <v>160</v>
      </c>
      <c r="H647" s="4">
        <v>33</v>
      </c>
      <c r="I647" s="4">
        <v>0</v>
      </c>
      <c r="J647" s="4">
        <v>5.79</v>
      </c>
      <c r="K647" s="4">
        <v>198.8</v>
      </c>
    </row>
    <row r="648" spans="1:11" x14ac:dyDescent="0.3">
      <c r="A648" s="6" t="s">
        <v>47</v>
      </c>
      <c r="B648" t="s">
        <v>48</v>
      </c>
      <c r="C648" s="6">
        <v>355</v>
      </c>
      <c r="D648" t="s">
        <v>17</v>
      </c>
      <c r="E648" t="s">
        <v>154</v>
      </c>
      <c r="F648" t="s">
        <v>10</v>
      </c>
      <c r="G648" s="4">
        <v>122</v>
      </c>
      <c r="H648" s="4">
        <v>42</v>
      </c>
      <c r="I648" s="4">
        <v>16.400000000000002</v>
      </c>
      <c r="J648" s="4">
        <v>4.92</v>
      </c>
      <c r="K648" s="4">
        <v>185.3</v>
      </c>
    </row>
    <row r="649" spans="1:11" x14ac:dyDescent="0.3">
      <c r="A649" s="6" t="s">
        <v>47</v>
      </c>
      <c r="B649" t="s">
        <v>48</v>
      </c>
      <c r="C649" s="6">
        <v>355</v>
      </c>
      <c r="D649" t="s">
        <v>17</v>
      </c>
      <c r="E649" t="s">
        <v>154</v>
      </c>
      <c r="F649" t="s">
        <v>11</v>
      </c>
      <c r="G649" s="4">
        <v>11.666666666666666</v>
      </c>
      <c r="H649" s="4">
        <v>25.2</v>
      </c>
      <c r="I649" s="4">
        <v>3.686666666666667</v>
      </c>
      <c r="J649" s="4">
        <v>1.1059999999999999</v>
      </c>
      <c r="K649" s="4">
        <v>41.7</v>
      </c>
    </row>
    <row r="650" spans="1:11" x14ac:dyDescent="0.3">
      <c r="A650" s="6" t="s">
        <v>47</v>
      </c>
      <c r="B650" t="s">
        <v>48</v>
      </c>
      <c r="C650" s="6">
        <v>356</v>
      </c>
      <c r="D650" t="s">
        <v>18</v>
      </c>
      <c r="E650" t="s">
        <v>154</v>
      </c>
      <c r="F650" t="s">
        <v>12</v>
      </c>
      <c r="G650" s="4">
        <v>333</v>
      </c>
      <c r="H650" s="4">
        <v>33</v>
      </c>
      <c r="I650" s="4">
        <v>0</v>
      </c>
      <c r="J650" s="4">
        <v>10.98</v>
      </c>
      <c r="K650" s="4">
        <v>377</v>
      </c>
    </row>
    <row r="651" spans="1:11" x14ac:dyDescent="0.3">
      <c r="A651" s="6" t="s">
        <v>47</v>
      </c>
      <c r="B651" t="s">
        <v>48</v>
      </c>
      <c r="C651" s="6">
        <v>356</v>
      </c>
      <c r="D651" t="s">
        <v>18</v>
      </c>
      <c r="E651" t="s">
        <v>154</v>
      </c>
      <c r="F651" t="s">
        <v>10</v>
      </c>
      <c r="G651" s="4">
        <v>122</v>
      </c>
      <c r="H651" s="4">
        <v>42</v>
      </c>
      <c r="I651" s="4">
        <v>16.400000000000002</v>
      </c>
      <c r="J651" s="4">
        <v>4.92</v>
      </c>
      <c r="K651" s="4">
        <v>185.3</v>
      </c>
    </row>
    <row r="652" spans="1:11" x14ac:dyDescent="0.3">
      <c r="A652" s="6" t="s">
        <v>47</v>
      </c>
      <c r="B652" t="s">
        <v>48</v>
      </c>
      <c r="C652" s="6">
        <v>356</v>
      </c>
      <c r="D652" t="s">
        <v>18</v>
      </c>
      <c r="E652" t="s">
        <v>154</v>
      </c>
      <c r="F652" t="s">
        <v>11</v>
      </c>
      <c r="G652" s="4">
        <v>11.666666666666666</v>
      </c>
      <c r="H652" s="4">
        <v>25.2</v>
      </c>
      <c r="I652" s="4">
        <v>3.686666666666667</v>
      </c>
      <c r="J652" s="4">
        <v>1.1059999999999999</v>
      </c>
      <c r="K652" s="4">
        <v>41.7</v>
      </c>
    </row>
    <row r="653" spans="1:11" x14ac:dyDescent="0.3">
      <c r="A653" s="6" t="s">
        <v>47</v>
      </c>
      <c r="B653" t="s">
        <v>48</v>
      </c>
      <c r="C653" s="6">
        <v>360</v>
      </c>
      <c r="D653" t="s">
        <v>17</v>
      </c>
      <c r="E653" t="s">
        <v>154</v>
      </c>
      <c r="F653" t="s">
        <v>12</v>
      </c>
      <c r="G653" s="4">
        <v>160</v>
      </c>
      <c r="H653" s="4">
        <v>33</v>
      </c>
      <c r="I653" s="4">
        <v>0</v>
      </c>
      <c r="J653" s="4">
        <v>5.79</v>
      </c>
      <c r="K653" s="4">
        <v>198.8</v>
      </c>
    </row>
    <row r="654" spans="1:11" x14ac:dyDescent="0.3">
      <c r="A654" s="6" t="s">
        <v>47</v>
      </c>
      <c r="B654" t="s">
        <v>48</v>
      </c>
      <c r="C654" s="6">
        <v>360</v>
      </c>
      <c r="D654" t="s">
        <v>17</v>
      </c>
      <c r="E654" t="s">
        <v>154</v>
      </c>
      <c r="F654" t="s">
        <v>10</v>
      </c>
      <c r="G654" s="4">
        <v>122</v>
      </c>
      <c r="H654" s="4">
        <v>42</v>
      </c>
      <c r="I654" s="4">
        <v>16.400000000000002</v>
      </c>
      <c r="J654" s="4">
        <v>4.92</v>
      </c>
      <c r="K654" s="4">
        <v>185.3</v>
      </c>
    </row>
    <row r="655" spans="1:11" x14ac:dyDescent="0.3">
      <c r="A655" s="6" t="s">
        <v>47</v>
      </c>
      <c r="B655" t="s">
        <v>48</v>
      </c>
      <c r="C655" s="6">
        <v>360</v>
      </c>
      <c r="D655" t="s">
        <v>17</v>
      </c>
      <c r="E655" t="s">
        <v>154</v>
      </c>
      <c r="F655" t="s">
        <v>11</v>
      </c>
      <c r="G655" s="4">
        <v>11.666666666666666</v>
      </c>
      <c r="H655" s="4">
        <v>25.2</v>
      </c>
      <c r="I655" s="4">
        <v>3.686666666666667</v>
      </c>
      <c r="J655" s="4">
        <v>1.1059999999999999</v>
      </c>
      <c r="K655" s="4">
        <v>41.7</v>
      </c>
    </row>
    <row r="656" spans="1:11" x14ac:dyDescent="0.3">
      <c r="A656" s="6" t="s">
        <v>47</v>
      </c>
      <c r="B656" t="s">
        <v>48</v>
      </c>
      <c r="C656" s="6">
        <v>355</v>
      </c>
      <c r="D656" t="s">
        <v>17</v>
      </c>
      <c r="E656" t="s">
        <v>153</v>
      </c>
      <c r="F656" t="s">
        <v>12</v>
      </c>
      <c r="G656" s="4">
        <v>60</v>
      </c>
      <c r="H656" s="4">
        <v>12.25</v>
      </c>
      <c r="I656" s="4">
        <v>0</v>
      </c>
      <c r="J656" s="4">
        <v>2.1675</v>
      </c>
      <c r="K656" s="4">
        <v>74.400000000000006</v>
      </c>
    </row>
    <row r="657" spans="1:11" x14ac:dyDescent="0.3">
      <c r="A657" s="6" t="s">
        <v>47</v>
      </c>
      <c r="B657" t="s">
        <v>48</v>
      </c>
      <c r="C657" s="6">
        <v>355</v>
      </c>
      <c r="D657" t="s">
        <v>17</v>
      </c>
      <c r="E657" t="s">
        <v>153</v>
      </c>
      <c r="F657" t="s">
        <v>10</v>
      </c>
      <c r="G657" s="4">
        <v>17.5</v>
      </c>
      <c r="H657" s="4">
        <v>3</v>
      </c>
      <c r="I657" s="4">
        <v>2.0500000000000003</v>
      </c>
      <c r="J657" s="4">
        <v>0.61499999999999999</v>
      </c>
      <c r="K657" s="4">
        <v>23.2</v>
      </c>
    </row>
    <row r="658" spans="1:11" x14ac:dyDescent="0.3">
      <c r="A658" s="6" t="s">
        <v>47</v>
      </c>
      <c r="B658" t="s">
        <v>48</v>
      </c>
      <c r="C658" s="6">
        <v>356</v>
      </c>
      <c r="D658" t="s">
        <v>18</v>
      </c>
      <c r="E658" t="s">
        <v>153</v>
      </c>
      <c r="F658" t="s">
        <v>12</v>
      </c>
      <c r="G658" s="4">
        <v>125</v>
      </c>
      <c r="H658" s="4">
        <v>12.25</v>
      </c>
      <c r="I658" s="4">
        <v>0</v>
      </c>
      <c r="J658" s="4">
        <v>4.1174999999999997</v>
      </c>
      <c r="K658" s="4">
        <v>141.4</v>
      </c>
    </row>
    <row r="659" spans="1:11" x14ac:dyDescent="0.3">
      <c r="A659" s="6" t="s">
        <v>47</v>
      </c>
      <c r="B659" t="s">
        <v>48</v>
      </c>
      <c r="C659" s="6">
        <v>356</v>
      </c>
      <c r="D659" t="s">
        <v>18</v>
      </c>
      <c r="E659" t="s">
        <v>153</v>
      </c>
      <c r="F659" t="s">
        <v>10</v>
      </c>
      <c r="G659" s="4">
        <v>17.5</v>
      </c>
      <c r="H659" s="4">
        <v>3</v>
      </c>
      <c r="I659" s="4">
        <v>8.2000000000000011</v>
      </c>
      <c r="J659" s="4">
        <v>0.61499999999999999</v>
      </c>
      <c r="K659" s="4">
        <v>29.3</v>
      </c>
    </row>
    <row r="660" spans="1:11" x14ac:dyDescent="0.3">
      <c r="A660" s="6" t="s">
        <v>47</v>
      </c>
      <c r="B660" t="s">
        <v>48</v>
      </c>
      <c r="C660" s="6">
        <v>360</v>
      </c>
      <c r="D660" t="s">
        <v>17</v>
      </c>
      <c r="E660" t="s">
        <v>153</v>
      </c>
      <c r="F660" t="s">
        <v>12</v>
      </c>
      <c r="G660" s="4">
        <v>60</v>
      </c>
      <c r="H660" s="4">
        <v>12.25</v>
      </c>
      <c r="I660" s="4">
        <v>0</v>
      </c>
      <c r="J660" s="4">
        <v>2.1675</v>
      </c>
      <c r="K660" s="4">
        <v>74.400000000000006</v>
      </c>
    </row>
    <row r="661" spans="1:11" x14ac:dyDescent="0.3">
      <c r="A661" s="6" t="s">
        <v>47</v>
      </c>
      <c r="B661" t="s">
        <v>48</v>
      </c>
      <c r="C661" s="6">
        <v>360</v>
      </c>
      <c r="D661" t="s">
        <v>17</v>
      </c>
      <c r="E661" t="s">
        <v>153</v>
      </c>
      <c r="F661" t="s">
        <v>10</v>
      </c>
      <c r="G661" s="4">
        <v>17.5</v>
      </c>
      <c r="H661" s="4">
        <v>3</v>
      </c>
      <c r="I661" s="4">
        <v>2.0500000000000003</v>
      </c>
      <c r="J661" s="4">
        <v>0.61499999999999999</v>
      </c>
      <c r="K661" s="4">
        <v>23.2</v>
      </c>
    </row>
    <row r="662" spans="1:11" x14ac:dyDescent="0.3">
      <c r="A662" s="6" t="s">
        <v>47</v>
      </c>
      <c r="B662" t="s">
        <v>48</v>
      </c>
      <c r="C662" s="6">
        <v>355</v>
      </c>
      <c r="D662" t="s">
        <v>17</v>
      </c>
      <c r="E662" t="s">
        <v>152</v>
      </c>
      <c r="F662" t="s">
        <v>10</v>
      </c>
      <c r="G662" s="4">
        <v>23</v>
      </c>
      <c r="H662" s="4">
        <v>19</v>
      </c>
      <c r="I662" s="4">
        <v>4.2</v>
      </c>
      <c r="J662" s="4">
        <v>1.26</v>
      </c>
      <c r="K662" s="4">
        <v>47.5</v>
      </c>
    </row>
    <row r="663" spans="1:11" x14ac:dyDescent="0.3">
      <c r="A663" s="6" t="s">
        <v>47</v>
      </c>
      <c r="B663" t="s">
        <v>48</v>
      </c>
      <c r="C663" s="6">
        <v>355</v>
      </c>
      <c r="D663" t="s">
        <v>17</v>
      </c>
      <c r="E663" t="s">
        <v>152</v>
      </c>
      <c r="F663" t="s">
        <v>11</v>
      </c>
      <c r="G663" s="4">
        <v>3.5</v>
      </c>
      <c r="H663" s="4">
        <v>15.6</v>
      </c>
      <c r="I663" s="4">
        <v>1.9100000000000001</v>
      </c>
      <c r="J663" s="4">
        <v>0.57300000000000006</v>
      </c>
      <c r="K663" s="4">
        <v>21.6</v>
      </c>
    </row>
    <row r="664" spans="1:11" x14ac:dyDescent="0.3">
      <c r="A664" s="6" t="s">
        <v>47</v>
      </c>
      <c r="B664" t="s">
        <v>48</v>
      </c>
      <c r="C664" s="6">
        <v>356</v>
      </c>
      <c r="D664" t="s">
        <v>18</v>
      </c>
      <c r="E664" t="s">
        <v>152</v>
      </c>
      <c r="F664" t="s">
        <v>10</v>
      </c>
      <c r="G664" s="4">
        <v>23</v>
      </c>
      <c r="H664" s="4">
        <v>19</v>
      </c>
      <c r="I664" s="4">
        <v>4.2</v>
      </c>
      <c r="J664" s="4">
        <v>1.26</v>
      </c>
      <c r="K664" s="4">
        <v>47.5</v>
      </c>
    </row>
    <row r="665" spans="1:11" x14ac:dyDescent="0.3">
      <c r="A665" s="6" t="s">
        <v>47</v>
      </c>
      <c r="B665" t="s">
        <v>48</v>
      </c>
      <c r="C665" s="6">
        <v>356</v>
      </c>
      <c r="D665" t="s">
        <v>18</v>
      </c>
      <c r="E665" t="s">
        <v>152</v>
      </c>
      <c r="F665" t="s">
        <v>11</v>
      </c>
      <c r="G665" s="4">
        <v>3.5</v>
      </c>
      <c r="H665" s="4">
        <v>15.6</v>
      </c>
      <c r="I665" s="4">
        <v>1.9100000000000001</v>
      </c>
      <c r="J665" s="4">
        <v>0.57300000000000006</v>
      </c>
      <c r="K665" s="4">
        <v>21.6</v>
      </c>
    </row>
    <row r="666" spans="1:11" x14ac:dyDescent="0.3">
      <c r="A666" s="6" t="s">
        <v>47</v>
      </c>
      <c r="B666" t="s">
        <v>48</v>
      </c>
      <c r="C666" s="6">
        <v>360</v>
      </c>
      <c r="D666" t="s">
        <v>17</v>
      </c>
      <c r="E666" t="s">
        <v>152</v>
      </c>
      <c r="F666" t="s">
        <v>10</v>
      </c>
      <c r="G666" s="4">
        <v>23</v>
      </c>
      <c r="H666" s="4">
        <v>19</v>
      </c>
      <c r="I666" s="4">
        <v>4.2</v>
      </c>
      <c r="J666" s="4">
        <v>1.26</v>
      </c>
      <c r="K666" s="4">
        <v>47.5</v>
      </c>
    </row>
    <row r="667" spans="1:11" x14ac:dyDescent="0.3">
      <c r="A667" s="6" t="s">
        <v>47</v>
      </c>
      <c r="B667" t="s">
        <v>48</v>
      </c>
      <c r="C667" s="6">
        <v>360</v>
      </c>
      <c r="D667" t="s">
        <v>17</v>
      </c>
      <c r="E667" t="s">
        <v>152</v>
      </c>
      <c r="F667" t="s">
        <v>11</v>
      </c>
      <c r="G667" s="4">
        <v>3.5</v>
      </c>
      <c r="H667" s="4">
        <v>15.6</v>
      </c>
      <c r="I667" s="4">
        <v>1.9100000000000001</v>
      </c>
      <c r="J667" s="4">
        <v>0.57300000000000006</v>
      </c>
      <c r="K667" s="4">
        <v>21.6</v>
      </c>
    </row>
    <row r="668" spans="1:11" x14ac:dyDescent="0.3">
      <c r="A668" s="6" t="s">
        <v>47</v>
      </c>
      <c r="B668" t="s">
        <v>48</v>
      </c>
      <c r="C668" s="6">
        <v>355</v>
      </c>
      <c r="D668" t="s">
        <v>17</v>
      </c>
      <c r="E668" t="s">
        <v>151</v>
      </c>
      <c r="F668" t="s">
        <v>10</v>
      </c>
      <c r="G668" s="4">
        <v>35</v>
      </c>
      <c r="H668" s="4">
        <v>42</v>
      </c>
      <c r="I668" s="4">
        <v>7.7</v>
      </c>
      <c r="J668" s="4">
        <v>2.31</v>
      </c>
      <c r="K668" s="4">
        <v>87</v>
      </c>
    </row>
    <row r="669" spans="1:11" x14ac:dyDescent="0.3">
      <c r="A669" s="6" t="s">
        <v>47</v>
      </c>
      <c r="B669" t="s">
        <v>48</v>
      </c>
      <c r="C669" s="6">
        <v>355</v>
      </c>
      <c r="D669" t="s">
        <v>17</v>
      </c>
      <c r="E669" t="s">
        <v>151</v>
      </c>
      <c r="F669" t="s">
        <v>11</v>
      </c>
      <c r="G669" s="4">
        <v>5.6</v>
      </c>
      <c r="H669" s="4">
        <v>20.399999999999999</v>
      </c>
      <c r="I669" s="4">
        <v>2.6</v>
      </c>
      <c r="J669" s="4">
        <v>0.78</v>
      </c>
      <c r="K669" s="4">
        <v>29.4</v>
      </c>
    </row>
    <row r="670" spans="1:11" x14ac:dyDescent="0.3">
      <c r="A670" s="6" t="s">
        <v>47</v>
      </c>
      <c r="B670" t="s">
        <v>48</v>
      </c>
      <c r="C670" s="6">
        <v>356</v>
      </c>
      <c r="D670" t="s">
        <v>18</v>
      </c>
      <c r="E670" t="s">
        <v>151</v>
      </c>
      <c r="F670" t="s">
        <v>10</v>
      </c>
      <c r="G670" s="4">
        <v>35</v>
      </c>
      <c r="H670" s="4">
        <v>42</v>
      </c>
      <c r="I670" s="4">
        <v>7.7</v>
      </c>
      <c r="J670" s="4">
        <v>2.31</v>
      </c>
      <c r="K670" s="4">
        <v>87</v>
      </c>
    </row>
    <row r="671" spans="1:11" x14ac:dyDescent="0.3">
      <c r="A671" s="6" t="s">
        <v>47</v>
      </c>
      <c r="B671" t="s">
        <v>48</v>
      </c>
      <c r="C671" s="6">
        <v>356</v>
      </c>
      <c r="D671" t="s">
        <v>18</v>
      </c>
      <c r="E671" t="s">
        <v>151</v>
      </c>
      <c r="F671" t="s">
        <v>11</v>
      </c>
      <c r="G671" s="4">
        <v>5.6</v>
      </c>
      <c r="H671" s="4">
        <v>20.399999999999999</v>
      </c>
      <c r="I671" s="4">
        <v>2.6</v>
      </c>
      <c r="J671" s="4">
        <v>0.78</v>
      </c>
      <c r="K671" s="4">
        <v>29.4</v>
      </c>
    </row>
    <row r="672" spans="1:11" x14ac:dyDescent="0.3">
      <c r="A672" s="6" t="s">
        <v>47</v>
      </c>
      <c r="B672" t="s">
        <v>48</v>
      </c>
      <c r="C672" s="6">
        <v>360</v>
      </c>
      <c r="D672" t="s">
        <v>17</v>
      </c>
      <c r="E672" t="s">
        <v>151</v>
      </c>
      <c r="F672" t="s">
        <v>10</v>
      </c>
      <c r="G672" s="4">
        <v>35</v>
      </c>
      <c r="H672" s="4">
        <v>42</v>
      </c>
      <c r="I672" s="4">
        <v>7.7</v>
      </c>
      <c r="J672" s="4">
        <v>2.31</v>
      </c>
      <c r="K672" s="4">
        <v>87</v>
      </c>
    </row>
    <row r="673" spans="1:11" x14ac:dyDescent="0.3">
      <c r="A673" s="6" t="s">
        <v>47</v>
      </c>
      <c r="B673" t="s">
        <v>48</v>
      </c>
      <c r="C673" s="6">
        <v>360</v>
      </c>
      <c r="D673" t="s">
        <v>17</v>
      </c>
      <c r="E673" t="s">
        <v>151</v>
      </c>
      <c r="F673" t="s">
        <v>11</v>
      </c>
      <c r="G673" s="4">
        <v>5.6</v>
      </c>
      <c r="H673" s="4">
        <v>20.399999999999999</v>
      </c>
      <c r="I673" s="4">
        <v>2.6</v>
      </c>
      <c r="J673" s="4">
        <v>0.78</v>
      </c>
      <c r="K673" s="4">
        <v>29.4</v>
      </c>
    </row>
    <row r="674" spans="1:11" x14ac:dyDescent="0.3">
      <c r="A674" s="6" t="s">
        <v>39</v>
      </c>
      <c r="B674" t="s">
        <v>40</v>
      </c>
      <c r="C674" s="6">
        <v>340</v>
      </c>
      <c r="D674" t="s">
        <v>17</v>
      </c>
      <c r="E674" t="s">
        <v>155</v>
      </c>
      <c r="F674" t="s">
        <v>12</v>
      </c>
      <c r="G674" s="4">
        <v>80</v>
      </c>
      <c r="H674" s="4">
        <v>16</v>
      </c>
      <c r="I674" s="4">
        <v>0</v>
      </c>
      <c r="J674" s="4">
        <v>2.88</v>
      </c>
      <c r="K674" s="4">
        <v>98.9</v>
      </c>
    </row>
    <row r="675" spans="1:11" x14ac:dyDescent="0.3">
      <c r="A675" s="6" t="s">
        <v>39</v>
      </c>
      <c r="B675" t="s">
        <v>40</v>
      </c>
      <c r="C675" s="6">
        <v>340</v>
      </c>
      <c r="D675" t="s">
        <v>17</v>
      </c>
      <c r="E675" t="s">
        <v>155</v>
      </c>
      <c r="F675" t="s">
        <v>10</v>
      </c>
      <c r="G675" s="4">
        <v>35</v>
      </c>
      <c r="H675" s="4">
        <v>6</v>
      </c>
      <c r="I675" s="4">
        <v>4.1000000000000005</v>
      </c>
      <c r="J675" s="4">
        <v>1.23</v>
      </c>
      <c r="K675" s="4">
        <v>46.3</v>
      </c>
    </row>
    <row r="676" spans="1:11" x14ac:dyDescent="0.3">
      <c r="A676" s="6" t="s">
        <v>39</v>
      </c>
      <c r="B676" t="s">
        <v>40</v>
      </c>
      <c r="C676" s="6">
        <v>340</v>
      </c>
      <c r="D676" t="s">
        <v>17</v>
      </c>
      <c r="E676" t="s">
        <v>155</v>
      </c>
      <c r="F676" t="s">
        <v>11</v>
      </c>
      <c r="G676" s="4">
        <v>5.6</v>
      </c>
      <c r="H676" s="4">
        <v>13.2</v>
      </c>
      <c r="I676" s="4">
        <v>1.88</v>
      </c>
      <c r="J676" s="4">
        <v>0.56399999999999995</v>
      </c>
      <c r="K676" s="4">
        <v>21.2</v>
      </c>
    </row>
    <row r="677" spans="1:11" x14ac:dyDescent="0.3">
      <c r="A677" s="6" t="s">
        <v>39</v>
      </c>
      <c r="B677" t="s">
        <v>40</v>
      </c>
      <c r="C677" s="6">
        <v>341</v>
      </c>
      <c r="D677" t="s">
        <v>18</v>
      </c>
      <c r="E677" t="s">
        <v>155</v>
      </c>
      <c r="F677" t="s">
        <v>12</v>
      </c>
      <c r="G677" s="4">
        <v>167</v>
      </c>
      <c r="H677" s="4">
        <v>16</v>
      </c>
      <c r="I677" s="4">
        <v>0</v>
      </c>
      <c r="J677" s="4">
        <v>5.49</v>
      </c>
      <c r="K677" s="4">
        <v>188.5</v>
      </c>
    </row>
    <row r="678" spans="1:11" x14ac:dyDescent="0.3">
      <c r="A678" s="6" t="s">
        <v>39</v>
      </c>
      <c r="B678" t="s">
        <v>40</v>
      </c>
      <c r="C678" s="6">
        <v>341</v>
      </c>
      <c r="D678" t="s">
        <v>18</v>
      </c>
      <c r="E678" t="s">
        <v>155</v>
      </c>
      <c r="F678" t="s">
        <v>10</v>
      </c>
      <c r="G678" s="4">
        <v>35</v>
      </c>
      <c r="H678" s="4">
        <v>6</v>
      </c>
      <c r="I678" s="4">
        <v>4.1000000000000005</v>
      </c>
      <c r="J678" s="4">
        <v>1.23</v>
      </c>
      <c r="K678" s="4">
        <v>46.3</v>
      </c>
    </row>
    <row r="679" spans="1:11" x14ac:dyDescent="0.3">
      <c r="A679" s="6" t="s">
        <v>39</v>
      </c>
      <c r="B679" t="s">
        <v>40</v>
      </c>
      <c r="C679" s="6">
        <v>341</v>
      </c>
      <c r="D679" t="s">
        <v>18</v>
      </c>
      <c r="E679" t="s">
        <v>155</v>
      </c>
      <c r="F679" t="s">
        <v>11</v>
      </c>
      <c r="G679" s="4">
        <v>5.6</v>
      </c>
      <c r="H679" s="4">
        <v>13.2</v>
      </c>
      <c r="I679" s="4">
        <v>1.88</v>
      </c>
      <c r="J679" s="4">
        <v>0.56399999999999995</v>
      </c>
      <c r="K679" s="4">
        <v>21.2</v>
      </c>
    </row>
    <row r="680" spans="1:11" x14ac:dyDescent="0.3">
      <c r="A680" s="6" t="s">
        <v>39</v>
      </c>
      <c r="B680" t="s">
        <v>40</v>
      </c>
      <c r="C680" s="6">
        <v>340</v>
      </c>
      <c r="D680" t="s">
        <v>17</v>
      </c>
      <c r="E680" t="s">
        <v>154</v>
      </c>
      <c r="F680" t="s">
        <v>12</v>
      </c>
      <c r="G680" s="4">
        <v>160</v>
      </c>
      <c r="H680" s="4">
        <v>33</v>
      </c>
      <c r="I680" s="4">
        <v>0</v>
      </c>
      <c r="J680" s="4">
        <v>5.79</v>
      </c>
      <c r="K680" s="4">
        <v>198.8</v>
      </c>
    </row>
    <row r="681" spans="1:11" x14ac:dyDescent="0.3">
      <c r="A681" s="6" t="s">
        <v>39</v>
      </c>
      <c r="B681" t="s">
        <v>40</v>
      </c>
      <c r="C681" s="6">
        <v>340</v>
      </c>
      <c r="D681" t="s">
        <v>17</v>
      </c>
      <c r="E681" t="s">
        <v>154</v>
      </c>
      <c r="F681" t="s">
        <v>10</v>
      </c>
      <c r="G681" s="4">
        <v>122</v>
      </c>
      <c r="H681" s="4">
        <v>42</v>
      </c>
      <c r="I681" s="4">
        <v>16.400000000000002</v>
      </c>
      <c r="J681" s="4">
        <v>4.92</v>
      </c>
      <c r="K681" s="4">
        <v>185.3</v>
      </c>
    </row>
    <row r="682" spans="1:11" x14ac:dyDescent="0.3">
      <c r="A682" s="6" t="s">
        <v>39</v>
      </c>
      <c r="B682" t="s">
        <v>40</v>
      </c>
      <c r="C682" s="6">
        <v>340</v>
      </c>
      <c r="D682" t="s">
        <v>17</v>
      </c>
      <c r="E682" t="s">
        <v>154</v>
      </c>
      <c r="F682" t="s">
        <v>11</v>
      </c>
      <c r="G682" s="4">
        <v>11.666666666666666</v>
      </c>
      <c r="H682" s="4">
        <v>25.2</v>
      </c>
      <c r="I682" s="4">
        <v>3.686666666666667</v>
      </c>
      <c r="J682" s="4">
        <v>1.1059999999999999</v>
      </c>
      <c r="K682" s="4">
        <v>41.7</v>
      </c>
    </row>
    <row r="683" spans="1:11" x14ac:dyDescent="0.3">
      <c r="A683" s="6" t="s">
        <v>39</v>
      </c>
      <c r="B683" t="s">
        <v>40</v>
      </c>
      <c r="C683" s="6">
        <v>341</v>
      </c>
      <c r="D683" t="s">
        <v>18</v>
      </c>
      <c r="E683" t="s">
        <v>154</v>
      </c>
      <c r="F683" t="s">
        <v>12</v>
      </c>
      <c r="G683" s="4">
        <v>333</v>
      </c>
      <c r="H683" s="4">
        <v>33</v>
      </c>
      <c r="I683" s="4">
        <v>0</v>
      </c>
      <c r="J683" s="4">
        <v>10.98</v>
      </c>
      <c r="K683" s="4">
        <v>377</v>
      </c>
    </row>
    <row r="684" spans="1:11" x14ac:dyDescent="0.3">
      <c r="A684" s="6" t="s">
        <v>39</v>
      </c>
      <c r="B684" t="s">
        <v>40</v>
      </c>
      <c r="C684" s="6">
        <v>341</v>
      </c>
      <c r="D684" t="s">
        <v>18</v>
      </c>
      <c r="E684" t="s">
        <v>154</v>
      </c>
      <c r="F684" t="s">
        <v>10</v>
      </c>
      <c r="G684" s="4">
        <v>122</v>
      </c>
      <c r="H684" s="4">
        <v>42</v>
      </c>
      <c r="I684" s="4">
        <v>16.400000000000002</v>
      </c>
      <c r="J684" s="4">
        <v>4.92</v>
      </c>
      <c r="K684" s="4">
        <v>185.3</v>
      </c>
    </row>
    <row r="685" spans="1:11" x14ac:dyDescent="0.3">
      <c r="A685" s="6" t="s">
        <v>39</v>
      </c>
      <c r="B685" t="s">
        <v>40</v>
      </c>
      <c r="C685" s="6">
        <v>341</v>
      </c>
      <c r="D685" t="s">
        <v>18</v>
      </c>
      <c r="E685" t="s">
        <v>154</v>
      </c>
      <c r="F685" t="s">
        <v>11</v>
      </c>
      <c r="G685" s="4">
        <v>11.666666666666666</v>
      </c>
      <c r="H685" s="4">
        <v>25.2</v>
      </c>
      <c r="I685" s="4">
        <v>3.686666666666667</v>
      </c>
      <c r="J685" s="4">
        <v>1.1059999999999999</v>
      </c>
      <c r="K685" s="4">
        <v>41.7</v>
      </c>
    </row>
    <row r="686" spans="1:11" x14ac:dyDescent="0.3">
      <c r="A686" s="6" t="s">
        <v>39</v>
      </c>
      <c r="B686" t="s">
        <v>40</v>
      </c>
      <c r="C686" s="6">
        <v>340</v>
      </c>
      <c r="D686" t="s">
        <v>17</v>
      </c>
      <c r="E686" t="s">
        <v>153</v>
      </c>
      <c r="F686" t="s">
        <v>12</v>
      </c>
      <c r="G686" s="4">
        <v>60</v>
      </c>
      <c r="H686" s="4">
        <v>12.25</v>
      </c>
      <c r="I686" s="4">
        <v>0</v>
      </c>
      <c r="J686" s="4">
        <v>2.1675</v>
      </c>
      <c r="K686" s="4">
        <v>74.400000000000006</v>
      </c>
    </row>
    <row r="687" spans="1:11" x14ac:dyDescent="0.3">
      <c r="A687" s="6" t="s">
        <v>39</v>
      </c>
      <c r="B687" t="s">
        <v>40</v>
      </c>
      <c r="C687" s="6">
        <v>340</v>
      </c>
      <c r="D687" t="s">
        <v>17</v>
      </c>
      <c r="E687" t="s">
        <v>153</v>
      </c>
      <c r="F687" t="s">
        <v>10</v>
      </c>
      <c r="G687" s="4">
        <v>17.5</v>
      </c>
      <c r="H687" s="4">
        <v>3</v>
      </c>
      <c r="I687" s="4">
        <v>2.0500000000000003</v>
      </c>
      <c r="J687" s="4">
        <v>0.61499999999999999</v>
      </c>
      <c r="K687" s="4">
        <v>23.2</v>
      </c>
    </row>
    <row r="688" spans="1:11" x14ac:dyDescent="0.3">
      <c r="A688" s="6" t="s">
        <v>39</v>
      </c>
      <c r="B688" t="s">
        <v>40</v>
      </c>
      <c r="C688" s="6">
        <v>341</v>
      </c>
      <c r="D688" t="s">
        <v>18</v>
      </c>
      <c r="E688" t="s">
        <v>153</v>
      </c>
      <c r="F688" t="s">
        <v>12</v>
      </c>
      <c r="G688" s="4">
        <v>125</v>
      </c>
      <c r="H688" s="4">
        <v>12.25</v>
      </c>
      <c r="I688" s="4">
        <v>0</v>
      </c>
      <c r="J688" s="4">
        <v>4.1174999999999997</v>
      </c>
      <c r="K688" s="4">
        <v>141.4</v>
      </c>
    </row>
    <row r="689" spans="1:11" x14ac:dyDescent="0.3">
      <c r="A689" s="6" t="s">
        <v>39</v>
      </c>
      <c r="B689" t="s">
        <v>40</v>
      </c>
      <c r="C689" s="6">
        <v>341</v>
      </c>
      <c r="D689" t="s">
        <v>18</v>
      </c>
      <c r="E689" t="s">
        <v>153</v>
      </c>
      <c r="F689" t="s">
        <v>10</v>
      </c>
      <c r="G689" s="4">
        <v>17.5</v>
      </c>
      <c r="H689" s="4">
        <v>3</v>
      </c>
      <c r="I689" s="4">
        <v>8.2000000000000011</v>
      </c>
      <c r="J689" s="4">
        <v>0.61499999999999999</v>
      </c>
      <c r="K689" s="4">
        <v>29.3</v>
      </c>
    </row>
    <row r="690" spans="1:11" x14ac:dyDescent="0.3">
      <c r="A690" s="6" t="s">
        <v>39</v>
      </c>
      <c r="B690" t="s">
        <v>40</v>
      </c>
      <c r="C690" s="6">
        <v>340</v>
      </c>
      <c r="D690" t="s">
        <v>17</v>
      </c>
      <c r="E690" t="s">
        <v>152</v>
      </c>
      <c r="F690" t="s">
        <v>10</v>
      </c>
      <c r="G690" s="4">
        <v>23</v>
      </c>
      <c r="H690" s="4">
        <v>19</v>
      </c>
      <c r="I690" s="4">
        <v>4.2</v>
      </c>
      <c r="J690" s="4">
        <v>1.26</v>
      </c>
      <c r="K690" s="4">
        <v>47.5</v>
      </c>
    </row>
    <row r="691" spans="1:11" x14ac:dyDescent="0.3">
      <c r="A691" s="6" t="s">
        <v>39</v>
      </c>
      <c r="B691" t="s">
        <v>40</v>
      </c>
      <c r="C691" s="6">
        <v>340</v>
      </c>
      <c r="D691" t="s">
        <v>17</v>
      </c>
      <c r="E691" t="s">
        <v>152</v>
      </c>
      <c r="F691" t="s">
        <v>11</v>
      </c>
      <c r="G691" s="4">
        <v>3.5</v>
      </c>
      <c r="H691" s="4">
        <v>15.6</v>
      </c>
      <c r="I691" s="4">
        <v>1.9100000000000001</v>
      </c>
      <c r="J691" s="4">
        <v>0.57300000000000006</v>
      </c>
      <c r="K691" s="4">
        <v>21.6</v>
      </c>
    </row>
    <row r="692" spans="1:11" x14ac:dyDescent="0.3">
      <c r="A692" s="6" t="s">
        <v>39</v>
      </c>
      <c r="B692" t="s">
        <v>40</v>
      </c>
      <c r="C692" s="6">
        <v>341</v>
      </c>
      <c r="D692" t="s">
        <v>18</v>
      </c>
      <c r="E692" t="s">
        <v>152</v>
      </c>
      <c r="F692" t="s">
        <v>10</v>
      </c>
      <c r="G692" s="4">
        <v>23</v>
      </c>
      <c r="H692" s="4">
        <v>19</v>
      </c>
      <c r="I692" s="4">
        <v>4.2</v>
      </c>
      <c r="J692" s="4">
        <v>1.26</v>
      </c>
      <c r="K692" s="4">
        <v>47.5</v>
      </c>
    </row>
    <row r="693" spans="1:11" x14ac:dyDescent="0.3">
      <c r="A693" s="6" t="s">
        <v>39</v>
      </c>
      <c r="B693" t="s">
        <v>40</v>
      </c>
      <c r="C693" s="6">
        <v>341</v>
      </c>
      <c r="D693" t="s">
        <v>18</v>
      </c>
      <c r="E693" t="s">
        <v>152</v>
      </c>
      <c r="F693" t="s">
        <v>11</v>
      </c>
      <c r="G693" s="4">
        <v>3.5</v>
      </c>
      <c r="H693" s="4">
        <v>15.6</v>
      </c>
      <c r="I693" s="4">
        <v>1.9100000000000001</v>
      </c>
      <c r="J693" s="4">
        <v>0.57300000000000006</v>
      </c>
      <c r="K693" s="4">
        <v>21.6</v>
      </c>
    </row>
    <row r="694" spans="1:11" x14ac:dyDescent="0.3">
      <c r="A694" s="6" t="s">
        <v>39</v>
      </c>
      <c r="B694" t="s">
        <v>40</v>
      </c>
      <c r="C694" s="6">
        <v>340</v>
      </c>
      <c r="D694" t="s">
        <v>17</v>
      </c>
      <c r="E694" t="s">
        <v>151</v>
      </c>
      <c r="F694" t="s">
        <v>10</v>
      </c>
      <c r="G694" s="4">
        <v>35</v>
      </c>
      <c r="H694" s="4">
        <v>42</v>
      </c>
      <c r="I694" s="4">
        <v>7.7</v>
      </c>
      <c r="J694" s="4">
        <v>2.31</v>
      </c>
      <c r="K694" s="4">
        <v>87</v>
      </c>
    </row>
    <row r="695" spans="1:11" x14ac:dyDescent="0.3">
      <c r="A695" s="6" t="s">
        <v>39</v>
      </c>
      <c r="B695" t="s">
        <v>40</v>
      </c>
      <c r="C695" s="6">
        <v>340</v>
      </c>
      <c r="D695" t="s">
        <v>17</v>
      </c>
      <c r="E695" t="s">
        <v>151</v>
      </c>
      <c r="F695" t="s">
        <v>11</v>
      </c>
      <c r="G695" s="4">
        <v>5.6</v>
      </c>
      <c r="H695" s="4">
        <v>20.399999999999999</v>
      </c>
      <c r="I695" s="4">
        <v>2.6</v>
      </c>
      <c r="J695" s="4">
        <v>0.78</v>
      </c>
      <c r="K695" s="4">
        <v>29.4</v>
      </c>
    </row>
    <row r="696" spans="1:11" x14ac:dyDescent="0.3">
      <c r="A696" s="6" t="s">
        <v>39</v>
      </c>
      <c r="B696" t="s">
        <v>40</v>
      </c>
      <c r="C696" s="6">
        <v>341</v>
      </c>
      <c r="D696" t="s">
        <v>18</v>
      </c>
      <c r="E696" t="s">
        <v>151</v>
      </c>
      <c r="F696" t="s">
        <v>10</v>
      </c>
      <c r="G696" s="4">
        <v>35</v>
      </c>
      <c r="H696" s="4">
        <v>42</v>
      </c>
      <c r="I696" s="4">
        <v>7.7</v>
      </c>
      <c r="J696" s="4">
        <v>2.31</v>
      </c>
      <c r="K696" s="4">
        <v>87</v>
      </c>
    </row>
    <row r="697" spans="1:11" x14ac:dyDescent="0.3">
      <c r="A697" s="6" t="s">
        <v>39</v>
      </c>
      <c r="B697" t="s">
        <v>40</v>
      </c>
      <c r="C697" s="6">
        <v>341</v>
      </c>
      <c r="D697" t="s">
        <v>18</v>
      </c>
      <c r="E697" t="s">
        <v>151</v>
      </c>
      <c r="F697" t="s">
        <v>11</v>
      </c>
      <c r="G697" s="4">
        <v>5.6</v>
      </c>
      <c r="H697" s="4">
        <v>20.399999999999999</v>
      </c>
      <c r="I697" s="4">
        <v>2.6</v>
      </c>
      <c r="J697" s="4">
        <v>0.78</v>
      </c>
      <c r="K697" s="4">
        <v>29.4</v>
      </c>
    </row>
    <row r="698" spans="1:11" x14ac:dyDescent="0.3">
      <c r="A698" s="6" t="s">
        <v>49</v>
      </c>
      <c r="B698" t="s">
        <v>50</v>
      </c>
      <c r="C698" s="6">
        <v>370</v>
      </c>
      <c r="D698" t="s">
        <v>17</v>
      </c>
      <c r="E698" t="s">
        <v>155</v>
      </c>
      <c r="F698" t="s">
        <v>12</v>
      </c>
      <c r="G698" s="4">
        <v>80</v>
      </c>
      <c r="H698" s="4">
        <v>16</v>
      </c>
      <c r="I698" s="4">
        <v>0</v>
      </c>
      <c r="J698" s="4">
        <v>2.88</v>
      </c>
      <c r="K698" s="4">
        <v>98.9</v>
      </c>
    </row>
    <row r="699" spans="1:11" x14ac:dyDescent="0.3">
      <c r="A699" s="6" t="s">
        <v>49</v>
      </c>
      <c r="B699" t="s">
        <v>50</v>
      </c>
      <c r="C699" s="6">
        <v>370</v>
      </c>
      <c r="D699" t="s">
        <v>17</v>
      </c>
      <c r="E699" t="s">
        <v>155</v>
      </c>
      <c r="F699" t="s">
        <v>10</v>
      </c>
      <c r="G699" s="4">
        <v>35</v>
      </c>
      <c r="H699" s="4">
        <v>6</v>
      </c>
      <c r="I699" s="4">
        <v>4.1000000000000005</v>
      </c>
      <c r="J699" s="4">
        <v>1.23</v>
      </c>
      <c r="K699" s="4">
        <v>46.3</v>
      </c>
    </row>
    <row r="700" spans="1:11" x14ac:dyDescent="0.3">
      <c r="A700" s="6" t="s">
        <v>49</v>
      </c>
      <c r="B700" t="s">
        <v>50</v>
      </c>
      <c r="C700" s="6">
        <v>370</v>
      </c>
      <c r="D700" t="s">
        <v>17</v>
      </c>
      <c r="E700" t="s">
        <v>155</v>
      </c>
      <c r="F700" t="s">
        <v>11</v>
      </c>
      <c r="G700" s="4">
        <v>32</v>
      </c>
      <c r="H700" s="4">
        <v>13.2</v>
      </c>
      <c r="I700" s="4">
        <v>4.5200000000000005</v>
      </c>
      <c r="J700" s="4">
        <v>1.3560000000000001</v>
      </c>
      <c r="K700" s="4">
        <v>51.1</v>
      </c>
    </row>
    <row r="701" spans="1:11" x14ac:dyDescent="0.3">
      <c r="A701" s="6" t="s">
        <v>49</v>
      </c>
      <c r="B701" t="s">
        <v>50</v>
      </c>
      <c r="C701" s="6">
        <v>371</v>
      </c>
      <c r="D701" t="s">
        <v>18</v>
      </c>
      <c r="E701" t="s">
        <v>155</v>
      </c>
      <c r="F701" t="s">
        <v>12</v>
      </c>
      <c r="G701" s="4">
        <v>167</v>
      </c>
      <c r="H701" s="4">
        <v>16</v>
      </c>
      <c r="I701" s="4">
        <v>0</v>
      </c>
      <c r="J701" s="4">
        <v>5.49</v>
      </c>
      <c r="K701" s="4">
        <v>188.5</v>
      </c>
    </row>
    <row r="702" spans="1:11" x14ac:dyDescent="0.3">
      <c r="A702" s="6" t="s">
        <v>49</v>
      </c>
      <c r="B702" t="s">
        <v>50</v>
      </c>
      <c r="C702" s="6">
        <v>371</v>
      </c>
      <c r="D702" t="s">
        <v>18</v>
      </c>
      <c r="E702" t="s">
        <v>155</v>
      </c>
      <c r="F702" t="s">
        <v>10</v>
      </c>
      <c r="G702" s="4">
        <v>35</v>
      </c>
      <c r="H702" s="4">
        <v>6</v>
      </c>
      <c r="I702" s="4">
        <v>4.1000000000000005</v>
      </c>
      <c r="J702" s="4">
        <v>1.23</v>
      </c>
      <c r="K702" s="4">
        <v>46.3</v>
      </c>
    </row>
    <row r="703" spans="1:11" x14ac:dyDescent="0.3">
      <c r="A703" s="6" t="s">
        <v>49</v>
      </c>
      <c r="B703" t="s">
        <v>50</v>
      </c>
      <c r="C703" s="6">
        <v>371</v>
      </c>
      <c r="D703" t="s">
        <v>18</v>
      </c>
      <c r="E703" t="s">
        <v>155</v>
      </c>
      <c r="F703" t="s">
        <v>11</v>
      </c>
      <c r="G703" s="4">
        <v>32</v>
      </c>
      <c r="H703" s="4">
        <v>13.2</v>
      </c>
      <c r="I703" s="4">
        <v>4.5200000000000005</v>
      </c>
      <c r="J703" s="4">
        <v>1.3560000000000001</v>
      </c>
      <c r="K703" s="4">
        <v>51.1</v>
      </c>
    </row>
    <row r="704" spans="1:11" x14ac:dyDescent="0.3">
      <c r="A704" s="6" t="s">
        <v>49</v>
      </c>
      <c r="B704" t="s">
        <v>50</v>
      </c>
      <c r="C704" s="6">
        <v>370</v>
      </c>
      <c r="D704" t="s">
        <v>17</v>
      </c>
      <c r="E704" t="s">
        <v>154</v>
      </c>
      <c r="F704" t="s">
        <v>12</v>
      </c>
      <c r="G704" s="4">
        <v>160</v>
      </c>
      <c r="H704" s="4">
        <v>33</v>
      </c>
      <c r="I704" s="4">
        <v>0</v>
      </c>
      <c r="J704" s="4">
        <v>5.79</v>
      </c>
      <c r="K704" s="4">
        <v>198.8</v>
      </c>
    </row>
    <row r="705" spans="1:11" x14ac:dyDescent="0.3">
      <c r="A705" s="6" t="s">
        <v>49</v>
      </c>
      <c r="B705" t="s">
        <v>50</v>
      </c>
      <c r="C705" s="6">
        <v>370</v>
      </c>
      <c r="D705" t="s">
        <v>17</v>
      </c>
      <c r="E705" t="s">
        <v>154</v>
      </c>
      <c r="F705" t="s">
        <v>10</v>
      </c>
      <c r="G705" s="4">
        <v>122</v>
      </c>
      <c r="H705" s="4">
        <v>42</v>
      </c>
      <c r="I705" s="4">
        <v>16.400000000000002</v>
      </c>
      <c r="J705" s="4">
        <v>4.92</v>
      </c>
      <c r="K705" s="4">
        <v>185.3</v>
      </c>
    </row>
    <row r="706" spans="1:11" x14ac:dyDescent="0.3">
      <c r="A706" s="6" t="s">
        <v>49</v>
      </c>
      <c r="B706" t="s">
        <v>50</v>
      </c>
      <c r="C706" s="6">
        <v>370</v>
      </c>
      <c r="D706" t="s">
        <v>17</v>
      </c>
      <c r="E706" t="s">
        <v>154</v>
      </c>
      <c r="F706" t="s">
        <v>11</v>
      </c>
      <c r="G706" s="4">
        <v>66.666666666666671</v>
      </c>
      <c r="H706" s="4">
        <v>25.2</v>
      </c>
      <c r="I706" s="4">
        <v>9.1866666666666674</v>
      </c>
      <c r="J706" s="4">
        <v>2.7560000000000002</v>
      </c>
      <c r="K706" s="4">
        <v>103.8</v>
      </c>
    </row>
    <row r="707" spans="1:11" x14ac:dyDescent="0.3">
      <c r="A707" s="6" t="s">
        <v>49</v>
      </c>
      <c r="B707" t="s">
        <v>50</v>
      </c>
      <c r="C707" s="6">
        <v>371</v>
      </c>
      <c r="D707" t="s">
        <v>18</v>
      </c>
      <c r="E707" t="s">
        <v>154</v>
      </c>
      <c r="F707" t="s">
        <v>12</v>
      </c>
      <c r="G707" s="4">
        <v>333</v>
      </c>
      <c r="H707" s="4">
        <v>33</v>
      </c>
      <c r="I707" s="4">
        <v>0</v>
      </c>
      <c r="J707" s="4">
        <v>10.98</v>
      </c>
      <c r="K707" s="4">
        <v>377</v>
      </c>
    </row>
    <row r="708" spans="1:11" x14ac:dyDescent="0.3">
      <c r="A708" s="6" t="s">
        <v>49</v>
      </c>
      <c r="B708" t="s">
        <v>50</v>
      </c>
      <c r="C708" s="6">
        <v>371</v>
      </c>
      <c r="D708" t="s">
        <v>18</v>
      </c>
      <c r="E708" t="s">
        <v>154</v>
      </c>
      <c r="F708" t="s">
        <v>10</v>
      </c>
      <c r="G708" s="4">
        <v>122</v>
      </c>
      <c r="H708" s="4">
        <v>42</v>
      </c>
      <c r="I708" s="4">
        <v>16.400000000000002</v>
      </c>
      <c r="J708" s="4">
        <v>4.92</v>
      </c>
      <c r="K708" s="4">
        <v>185.3</v>
      </c>
    </row>
    <row r="709" spans="1:11" x14ac:dyDescent="0.3">
      <c r="A709" s="6" t="s">
        <v>49</v>
      </c>
      <c r="B709" t="s">
        <v>50</v>
      </c>
      <c r="C709" s="6">
        <v>371</v>
      </c>
      <c r="D709" t="s">
        <v>18</v>
      </c>
      <c r="E709" t="s">
        <v>154</v>
      </c>
      <c r="F709" t="s">
        <v>11</v>
      </c>
      <c r="G709" s="4">
        <v>66.666666666666671</v>
      </c>
      <c r="H709" s="4">
        <v>25.2</v>
      </c>
      <c r="I709" s="4">
        <v>9.1866666666666674</v>
      </c>
      <c r="J709" s="4">
        <v>2.7560000000000002</v>
      </c>
      <c r="K709" s="4">
        <v>103.8</v>
      </c>
    </row>
    <row r="710" spans="1:11" x14ac:dyDescent="0.3">
      <c r="A710" s="6" t="s">
        <v>49</v>
      </c>
      <c r="B710" t="s">
        <v>50</v>
      </c>
      <c r="C710" s="6">
        <v>370</v>
      </c>
      <c r="D710" t="s">
        <v>17</v>
      </c>
      <c r="E710" t="s">
        <v>153</v>
      </c>
      <c r="F710" t="s">
        <v>12</v>
      </c>
      <c r="G710" s="4">
        <v>60</v>
      </c>
      <c r="H710" s="4">
        <v>12.25</v>
      </c>
      <c r="I710" s="4">
        <v>0</v>
      </c>
      <c r="J710" s="4">
        <v>2.1675</v>
      </c>
      <c r="K710" s="4">
        <v>74.400000000000006</v>
      </c>
    </row>
    <row r="711" spans="1:11" x14ac:dyDescent="0.3">
      <c r="A711" s="6" t="s">
        <v>49</v>
      </c>
      <c r="B711" t="s">
        <v>50</v>
      </c>
      <c r="C711" s="6">
        <v>370</v>
      </c>
      <c r="D711" t="s">
        <v>17</v>
      </c>
      <c r="E711" t="s">
        <v>153</v>
      </c>
      <c r="F711" t="s">
        <v>10</v>
      </c>
      <c r="G711" s="4">
        <v>17.5</v>
      </c>
      <c r="H711" s="4">
        <v>3</v>
      </c>
      <c r="I711" s="4">
        <v>2.0500000000000003</v>
      </c>
      <c r="J711" s="4">
        <v>0.61499999999999999</v>
      </c>
      <c r="K711" s="4">
        <v>23.2</v>
      </c>
    </row>
    <row r="712" spans="1:11" x14ac:dyDescent="0.3">
      <c r="A712" s="6" t="s">
        <v>49</v>
      </c>
      <c r="B712" t="s">
        <v>50</v>
      </c>
      <c r="C712" s="6">
        <v>371</v>
      </c>
      <c r="D712" t="s">
        <v>18</v>
      </c>
      <c r="E712" t="s">
        <v>153</v>
      </c>
      <c r="F712" t="s">
        <v>12</v>
      </c>
      <c r="G712" s="4">
        <v>125</v>
      </c>
      <c r="H712" s="4">
        <v>12.25</v>
      </c>
      <c r="I712" s="4">
        <v>0</v>
      </c>
      <c r="J712" s="4">
        <v>4.1174999999999997</v>
      </c>
      <c r="K712" s="4">
        <v>141.4</v>
      </c>
    </row>
    <row r="713" spans="1:11" x14ac:dyDescent="0.3">
      <c r="A713" s="6" t="s">
        <v>49</v>
      </c>
      <c r="B713" t="s">
        <v>50</v>
      </c>
      <c r="C713" s="6">
        <v>371</v>
      </c>
      <c r="D713" t="s">
        <v>18</v>
      </c>
      <c r="E713" t="s">
        <v>153</v>
      </c>
      <c r="F713" t="s">
        <v>10</v>
      </c>
      <c r="G713" s="4">
        <v>17.5</v>
      </c>
      <c r="H713" s="4">
        <v>3</v>
      </c>
      <c r="I713" s="4">
        <v>8.2000000000000011</v>
      </c>
      <c r="J713" s="4">
        <v>0.61499999999999999</v>
      </c>
      <c r="K713" s="4">
        <v>29.3</v>
      </c>
    </row>
    <row r="714" spans="1:11" x14ac:dyDescent="0.3">
      <c r="A714" s="6" t="s">
        <v>49</v>
      </c>
      <c r="B714" t="s">
        <v>50</v>
      </c>
      <c r="C714" s="6">
        <v>370</v>
      </c>
      <c r="D714" t="s">
        <v>17</v>
      </c>
      <c r="E714" t="s">
        <v>152</v>
      </c>
      <c r="F714" t="s">
        <v>10</v>
      </c>
      <c r="G714" s="4">
        <v>23</v>
      </c>
      <c r="H714" s="4">
        <v>19</v>
      </c>
      <c r="I714" s="4">
        <v>4.2</v>
      </c>
      <c r="J714" s="4">
        <v>1.26</v>
      </c>
      <c r="K714" s="4">
        <v>47.5</v>
      </c>
    </row>
    <row r="715" spans="1:11" x14ac:dyDescent="0.3">
      <c r="A715" s="6" t="s">
        <v>49</v>
      </c>
      <c r="B715" t="s">
        <v>50</v>
      </c>
      <c r="C715" s="6">
        <v>370</v>
      </c>
      <c r="D715" t="s">
        <v>17</v>
      </c>
      <c r="E715" t="s">
        <v>152</v>
      </c>
      <c r="F715" t="s">
        <v>11</v>
      </c>
      <c r="G715" s="4">
        <v>11.428571428571429</v>
      </c>
      <c r="H715" s="4">
        <v>15.6</v>
      </c>
      <c r="I715" s="4">
        <v>2.7028571428571428</v>
      </c>
      <c r="J715" s="4">
        <v>0.81085714285714283</v>
      </c>
      <c r="K715" s="4">
        <v>30.5</v>
      </c>
    </row>
    <row r="716" spans="1:11" x14ac:dyDescent="0.3">
      <c r="A716" s="6" t="s">
        <v>49</v>
      </c>
      <c r="B716" t="s">
        <v>50</v>
      </c>
      <c r="C716" s="6">
        <v>371</v>
      </c>
      <c r="D716" t="s">
        <v>18</v>
      </c>
      <c r="E716" t="s">
        <v>152</v>
      </c>
      <c r="F716" t="s">
        <v>10</v>
      </c>
      <c r="G716" s="4">
        <v>23</v>
      </c>
      <c r="H716" s="4">
        <v>19</v>
      </c>
      <c r="I716" s="4">
        <v>4.2</v>
      </c>
      <c r="J716" s="4">
        <v>1.26</v>
      </c>
      <c r="K716" s="4">
        <v>47.5</v>
      </c>
    </row>
    <row r="717" spans="1:11" x14ac:dyDescent="0.3">
      <c r="A717" s="6" t="s">
        <v>49</v>
      </c>
      <c r="B717" t="s">
        <v>50</v>
      </c>
      <c r="C717" s="6">
        <v>371</v>
      </c>
      <c r="D717" t="s">
        <v>18</v>
      </c>
      <c r="E717" t="s">
        <v>152</v>
      </c>
      <c r="F717" t="s">
        <v>11</v>
      </c>
      <c r="G717" s="4">
        <v>11.428571428571429</v>
      </c>
      <c r="H717" s="4">
        <v>15.6</v>
      </c>
      <c r="I717" s="4">
        <v>2.7028571428571428</v>
      </c>
      <c r="J717" s="4">
        <v>0.81085714285714283</v>
      </c>
      <c r="K717" s="4">
        <v>30.5</v>
      </c>
    </row>
    <row r="718" spans="1:11" x14ac:dyDescent="0.3">
      <c r="A718" s="6" t="s">
        <v>49</v>
      </c>
      <c r="B718" t="s">
        <v>50</v>
      </c>
      <c r="C718" s="6">
        <v>370</v>
      </c>
      <c r="D718" t="s">
        <v>17</v>
      </c>
      <c r="E718" t="s">
        <v>151</v>
      </c>
      <c r="F718" t="s">
        <v>10</v>
      </c>
      <c r="G718" s="4">
        <v>35</v>
      </c>
      <c r="H718" s="4">
        <v>42</v>
      </c>
      <c r="I718" s="4">
        <v>7.7</v>
      </c>
      <c r="J718" s="4">
        <v>2.31</v>
      </c>
      <c r="K718" s="4">
        <v>87</v>
      </c>
    </row>
    <row r="719" spans="1:11" x14ac:dyDescent="0.3">
      <c r="A719" s="6" t="s">
        <v>49</v>
      </c>
      <c r="B719" t="s">
        <v>50</v>
      </c>
      <c r="C719" s="6">
        <v>370</v>
      </c>
      <c r="D719" t="s">
        <v>17</v>
      </c>
      <c r="E719" t="s">
        <v>151</v>
      </c>
      <c r="F719" t="s">
        <v>11</v>
      </c>
      <c r="G719" s="4">
        <v>18.285714285714285</v>
      </c>
      <c r="H719" s="4">
        <v>20.399999999999999</v>
      </c>
      <c r="I719" s="4">
        <v>3.8685714285714283</v>
      </c>
      <c r="J719" s="4">
        <v>1.1605714285714284</v>
      </c>
      <c r="K719" s="4">
        <v>43.7</v>
      </c>
    </row>
    <row r="720" spans="1:11" x14ac:dyDescent="0.3">
      <c r="A720" s="6" t="s">
        <v>49</v>
      </c>
      <c r="B720" t="s">
        <v>50</v>
      </c>
      <c r="C720" s="6">
        <v>371</v>
      </c>
      <c r="D720" t="s">
        <v>18</v>
      </c>
      <c r="E720" t="s">
        <v>151</v>
      </c>
      <c r="F720" t="s">
        <v>10</v>
      </c>
      <c r="G720" s="4">
        <v>35</v>
      </c>
      <c r="H720" s="4">
        <v>42</v>
      </c>
      <c r="I720" s="4">
        <v>7.7</v>
      </c>
      <c r="J720" s="4">
        <v>2.31</v>
      </c>
      <c r="K720" s="4">
        <v>87</v>
      </c>
    </row>
    <row r="721" spans="1:11" x14ac:dyDescent="0.3">
      <c r="A721" s="6" t="s">
        <v>49</v>
      </c>
      <c r="B721" t="s">
        <v>50</v>
      </c>
      <c r="C721" s="6">
        <v>371</v>
      </c>
      <c r="D721" t="s">
        <v>18</v>
      </c>
      <c r="E721" t="s">
        <v>151</v>
      </c>
      <c r="F721" t="s">
        <v>11</v>
      </c>
      <c r="G721" s="4">
        <v>18.285714285714285</v>
      </c>
      <c r="H721" s="4">
        <v>20.399999999999999</v>
      </c>
      <c r="I721" s="4">
        <v>3.8685714285714283</v>
      </c>
      <c r="J721" s="4">
        <v>1.1605714285714284</v>
      </c>
      <c r="K721" s="4">
        <v>43.7</v>
      </c>
    </row>
    <row r="722" spans="1:11" x14ac:dyDescent="0.3">
      <c r="A722" s="6" t="s">
        <v>53</v>
      </c>
      <c r="B722" t="s">
        <v>54</v>
      </c>
      <c r="C722" s="6">
        <v>415</v>
      </c>
      <c r="D722" t="s">
        <v>17</v>
      </c>
      <c r="E722" t="s">
        <v>155</v>
      </c>
      <c r="F722" t="s">
        <v>12</v>
      </c>
      <c r="G722" s="4">
        <v>80</v>
      </c>
      <c r="H722" s="4">
        <v>16</v>
      </c>
      <c r="I722" s="4">
        <v>0</v>
      </c>
      <c r="J722" s="4">
        <v>2.88</v>
      </c>
      <c r="K722" s="4">
        <v>98.9</v>
      </c>
    </row>
    <row r="723" spans="1:11" x14ac:dyDescent="0.3">
      <c r="A723" s="6" t="s">
        <v>53</v>
      </c>
      <c r="B723" t="s">
        <v>54</v>
      </c>
      <c r="C723" s="6">
        <v>415</v>
      </c>
      <c r="D723" t="s">
        <v>17</v>
      </c>
      <c r="E723" t="s">
        <v>155</v>
      </c>
      <c r="F723" t="s">
        <v>10</v>
      </c>
      <c r="G723" s="4">
        <v>35</v>
      </c>
      <c r="H723" s="4">
        <v>6</v>
      </c>
      <c r="I723" s="4">
        <v>4.1000000000000005</v>
      </c>
      <c r="J723" s="4">
        <v>1.23</v>
      </c>
      <c r="K723" s="4">
        <v>46.3</v>
      </c>
    </row>
    <row r="724" spans="1:11" x14ac:dyDescent="0.3">
      <c r="A724" s="6" t="s">
        <v>53</v>
      </c>
      <c r="B724" t="s">
        <v>54</v>
      </c>
      <c r="C724" s="6">
        <v>415</v>
      </c>
      <c r="D724" t="s">
        <v>17</v>
      </c>
      <c r="E724" t="s">
        <v>155</v>
      </c>
      <c r="F724" t="s">
        <v>11</v>
      </c>
      <c r="G724" s="4">
        <v>8.4</v>
      </c>
      <c r="H724" s="4">
        <v>13.2</v>
      </c>
      <c r="I724" s="4">
        <v>2.16</v>
      </c>
      <c r="J724" s="4">
        <v>0.64800000000000002</v>
      </c>
      <c r="K724" s="4">
        <v>24.4</v>
      </c>
    </row>
    <row r="725" spans="1:11" x14ac:dyDescent="0.3">
      <c r="A725" s="6" t="s">
        <v>53</v>
      </c>
      <c r="B725" t="s">
        <v>54</v>
      </c>
      <c r="C725" s="6">
        <v>416</v>
      </c>
      <c r="D725" t="s">
        <v>18</v>
      </c>
      <c r="E725" t="s">
        <v>155</v>
      </c>
      <c r="F725" t="s">
        <v>12</v>
      </c>
      <c r="G725" s="4">
        <v>167</v>
      </c>
      <c r="H725" s="4">
        <v>16</v>
      </c>
      <c r="I725" s="4">
        <v>0</v>
      </c>
      <c r="J725" s="4">
        <v>5.49</v>
      </c>
      <c r="K725" s="4">
        <v>188.5</v>
      </c>
    </row>
    <row r="726" spans="1:11" x14ac:dyDescent="0.3">
      <c r="A726" s="6" t="s">
        <v>53</v>
      </c>
      <c r="B726" t="s">
        <v>54</v>
      </c>
      <c r="C726" s="6">
        <v>416</v>
      </c>
      <c r="D726" t="s">
        <v>18</v>
      </c>
      <c r="E726" t="s">
        <v>155</v>
      </c>
      <c r="F726" t="s">
        <v>10</v>
      </c>
      <c r="G726" s="4">
        <v>35</v>
      </c>
      <c r="H726" s="4">
        <v>6</v>
      </c>
      <c r="I726" s="4">
        <v>4.1000000000000005</v>
      </c>
      <c r="J726" s="4">
        <v>1.23</v>
      </c>
      <c r="K726" s="4">
        <v>46.3</v>
      </c>
    </row>
    <row r="727" spans="1:11" x14ac:dyDescent="0.3">
      <c r="A727" s="6" t="s">
        <v>53</v>
      </c>
      <c r="B727" t="s">
        <v>54</v>
      </c>
      <c r="C727" s="6">
        <v>416</v>
      </c>
      <c r="D727" t="s">
        <v>18</v>
      </c>
      <c r="E727" t="s">
        <v>155</v>
      </c>
      <c r="F727" t="s">
        <v>11</v>
      </c>
      <c r="G727" s="4">
        <v>8.4</v>
      </c>
      <c r="H727" s="4">
        <v>13.2</v>
      </c>
      <c r="I727" s="4">
        <v>2.16</v>
      </c>
      <c r="J727" s="4">
        <v>0.64800000000000002</v>
      </c>
      <c r="K727" s="4">
        <v>24.4</v>
      </c>
    </row>
    <row r="728" spans="1:11" x14ac:dyDescent="0.3">
      <c r="A728" s="6" t="s">
        <v>53</v>
      </c>
      <c r="B728" t="s">
        <v>54</v>
      </c>
      <c r="C728" s="6">
        <v>415</v>
      </c>
      <c r="D728" t="s">
        <v>17</v>
      </c>
      <c r="E728" t="s">
        <v>154</v>
      </c>
      <c r="F728" t="s">
        <v>12</v>
      </c>
      <c r="G728" s="4">
        <v>160</v>
      </c>
      <c r="H728" s="4">
        <v>33</v>
      </c>
      <c r="I728" s="4">
        <v>0</v>
      </c>
      <c r="J728" s="4">
        <v>5.79</v>
      </c>
      <c r="K728" s="4">
        <v>198.8</v>
      </c>
    </row>
    <row r="729" spans="1:11" x14ac:dyDescent="0.3">
      <c r="A729" s="6" t="s">
        <v>53</v>
      </c>
      <c r="B729" t="s">
        <v>54</v>
      </c>
      <c r="C729" s="6">
        <v>415</v>
      </c>
      <c r="D729" t="s">
        <v>17</v>
      </c>
      <c r="E729" t="s">
        <v>154</v>
      </c>
      <c r="F729" t="s">
        <v>10</v>
      </c>
      <c r="G729" s="4">
        <v>122</v>
      </c>
      <c r="H729" s="4">
        <v>42</v>
      </c>
      <c r="I729" s="4">
        <v>16.400000000000002</v>
      </c>
      <c r="J729" s="4">
        <v>4.92</v>
      </c>
      <c r="K729" s="4">
        <v>185.3</v>
      </c>
    </row>
    <row r="730" spans="1:11" x14ac:dyDescent="0.3">
      <c r="A730" s="6" t="s">
        <v>53</v>
      </c>
      <c r="B730" t="s">
        <v>54</v>
      </c>
      <c r="C730" s="6">
        <v>415</v>
      </c>
      <c r="D730" t="s">
        <v>17</v>
      </c>
      <c r="E730" t="s">
        <v>154</v>
      </c>
      <c r="F730" t="s">
        <v>11</v>
      </c>
      <c r="G730" s="4">
        <v>17.5</v>
      </c>
      <c r="H730" s="4">
        <v>25.2</v>
      </c>
      <c r="I730" s="4">
        <v>4.2700000000000005</v>
      </c>
      <c r="J730" s="4">
        <v>1.2810000000000001</v>
      </c>
      <c r="K730" s="4">
        <v>48.3</v>
      </c>
    </row>
    <row r="731" spans="1:11" x14ac:dyDescent="0.3">
      <c r="A731" s="6" t="s">
        <v>53</v>
      </c>
      <c r="B731" t="s">
        <v>54</v>
      </c>
      <c r="C731" s="6">
        <v>416</v>
      </c>
      <c r="D731" t="s">
        <v>18</v>
      </c>
      <c r="E731" t="s">
        <v>154</v>
      </c>
      <c r="F731" t="s">
        <v>12</v>
      </c>
      <c r="G731" s="4">
        <v>333</v>
      </c>
      <c r="H731" s="4">
        <v>33</v>
      </c>
      <c r="I731" s="4">
        <v>0</v>
      </c>
      <c r="J731" s="4">
        <v>10.98</v>
      </c>
      <c r="K731" s="4">
        <v>377</v>
      </c>
    </row>
    <row r="732" spans="1:11" x14ac:dyDescent="0.3">
      <c r="A732" s="6" t="s">
        <v>53</v>
      </c>
      <c r="B732" t="s">
        <v>54</v>
      </c>
      <c r="C732" s="6">
        <v>416</v>
      </c>
      <c r="D732" t="s">
        <v>18</v>
      </c>
      <c r="E732" t="s">
        <v>154</v>
      </c>
      <c r="F732" t="s">
        <v>10</v>
      </c>
      <c r="G732" s="4">
        <v>122</v>
      </c>
      <c r="H732" s="4">
        <v>42</v>
      </c>
      <c r="I732" s="4">
        <v>16.400000000000002</v>
      </c>
      <c r="J732" s="4">
        <v>4.92</v>
      </c>
      <c r="K732" s="4">
        <v>185.3</v>
      </c>
    </row>
    <row r="733" spans="1:11" x14ac:dyDescent="0.3">
      <c r="A733" s="6" t="s">
        <v>53</v>
      </c>
      <c r="B733" t="s">
        <v>54</v>
      </c>
      <c r="C733" s="6">
        <v>416</v>
      </c>
      <c r="D733" t="s">
        <v>18</v>
      </c>
      <c r="E733" t="s">
        <v>154</v>
      </c>
      <c r="F733" t="s">
        <v>11</v>
      </c>
      <c r="G733" s="4">
        <v>17.5</v>
      </c>
      <c r="H733" s="4">
        <v>25.2</v>
      </c>
      <c r="I733" s="4">
        <v>4.2700000000000005</v>
      </c>
      <c r="J733" s="4">
        <v>1.2810000000000001</v>
      </c>
      <c r="K733" s="4">
        <v>48.3</v>
      </c>
    </row>
    <row r="734" spans="1:11" x14ac:dyDescent="0.3">
      <c r="A734" s="6" t="s">
        <v>53</v>
      </c>
      <c r="B734" t="s">
        <v>54</v>
      </c>
      <c r="C734" s="6">
        <v>415</v>
      </c>
      <c r="D734" t="s">
        <v>17</v>
      </c>
      <c r="E734" t="s">
        <v>153</v>
      </c>
      <c r="F734" t="s">
        <v>12</v>
      </c>
      <c r="G734" s="4">
        <v>60</v>
      </c>
      <c r="H734" s="4">
        <v>12.25</v>
      </c>
      <c r="I734" s="4">
        <v>0</v>
      </c>
      <c r="J734" s="4">
        <v>2.1675</v>
      </c>
      <c r="K734" s="4">
        <v>74.400000000000006</v>
      </c>
    </row>
    <row r="735" spans="1:11" x14ac:dyDescent="0.3">
      <c r="A735" s="6" t="s">
        <v>53</v>
      </c>
      <c r="B735" t="s">
        <v>54</v>
      </c>
      <c r="C735" s="6">
        <v>415</v>
      </c>
      <c r="D735" t="s">
        <v>17</v>
      </c>
      <c r="E735" t="s">
        <v>153</v>
      </c>
      <c r="F735" t="s">
        <v>10</v>
      </c>
      <c r="G735" s="4">
        <v>17.5</v>
      </c>
      <c r="H735" s="4">
        <v>3</v>
      </c>
      <c r="I735" s="4">
        <v>2.0500000000000003</v>
      </c>
      <c r="J735" s="4">
        <v>0.61499999999999999</v>
      </c>
      <c r="K735" s="4">
        <v>23.2</v>
      </c>
    </row>
    <row r="736" spans="1:11" x14ac:dyDescent="0.3">
      <c r="A736" s="6" t="s">
        <v>53</v>
      </c>
      <c r="B736" t="s">
        <v>54</v>
      </c>
      <c r="C736" s="6">
        <v>416</v>
      </c>
      <c r="D736" t="s">
        <v>18</v>
      </c>
      <c r="E736" t="s">
        <v>153</v>
      </c>
      <c r="F736" t="s">
        <v>12</v>
      </c>
      <c r="G736" s="4">
        <v>125</v>
      </c>
      <c r="H736" s="4">
        <v>12.25</v>
      </c>
      <c r="I736" s="4">
        <v>0</v>
      </c>
      <c r="J736" s="4">
        <v>4.1174999999999997</v>
      </c>
      <c r="K736" s="4">
        <v>141.4</v>
      </c>
    </row>
    <row r="737" spans="1:11" x14ac:dyDescent="0.3">
      <c r="A737" s="6" t="s">
        <v>53</v>
      </c>
      <c r="B737" t="s">
        <v>54</v>
      </c>
      <c r="C737" s="6">
        <v>416</v>
      </c>
      <c r="D737" t="s">
        <v>18</v>
      </c>
      <c r="E737" t="s">
        <v>153</v>
      </c>
      <c r="F737" t="s">
        <v>10</v>
      </c>
      <c r="G737" s="4">
        <v>17.5</v>
      </c>
      <c r="H737" s="4">
        <v>3</v>
      </c>
      <c r="I737" s="4">
        <v>8.2000000000000011</v>
      </c>
      <c r="J737" s="4">
        <v>0.61499999999999999</v>
      </c>
      <c r="K737" s="4">
        <v>29.3</v>
      </c>
    </row>
    <row r="738" spans="1:11" x14ac:dyDescent="0.3">
      <c r="A738" s="6" t="s">
        <v>53</v>
      </c>
      <c r="B738" t="s">
        <v>54</v>
      </c>
      <c r="C738" s="6">
        <v>415</v>
      </c>
      <c r="D738" t="s">
        <v>17</v>
      </c>
      <c r="E738" t="s">
        <v>152</v>
      </c>
      <c r="F738" t="s">
        <v>10</v>
      </c>
      <c r="G738" s="4">
        <v>23</v>
      </c>
      <c r="H738" s="4">
        <v>19</v>
      </c>
      <c r="I738" s="4">
        <v>4.2</v>
      </c>
      <c r="J738" s="4">
        <v>1.26</v>
      </c>
      <c r="K738" s="4">
        <v>47.5</v>
      </c>
    </row>
    <row r="739" spans="1:11" x14ac:dyDescent="0.3">
      <c r="A739" s="6" t="s">
        <v>53</v>
      </c>
      <c r="B739" t="s">
        <v>54</v>
      </c>
      <c r="C739" s="6">
        <v>415</v>
      </c>
      <c r="D739" t="s">
        <v>17</v>
      </c>
      <c r="E739" t="s">
        <v>152</v>
      </c>
      <c r="F739" t="s">
        <v>11</v>
      </c>
      <c r="G739" s="4">
        <v>5.25</v>
      </c>
      <c r="H739" s="4">
        <v>15.6</v>
      </c>
      <c r="I739" s="4">
        <v>2.0850000000000004</v>
      </c>
      <c r="J739" s="4">
        <v>0.62550000000000006</v>
      </c>
      <c r="K739" s="4">
        <v>23.6</v>
      </c>
    </row>
    <row r="740" spans="1:11" x14ac:dyDescent="0.3">
      <c r="A740" s="6" t="s">
        <v>53</v>
      </c>
      <c r="B740" t="s">
        <v>54</v>
      </c>
      <c r="C740" s="6">
        <v>416</v>
      </c>
      <c r="D740" t="s">
        <v>18</v>
      </c>
      <c r="E740" t="s">
        <v>152</v>
      </c>
      <c r="F740" t="s">
        <v>10</v>
      </c>
      <c r="G740" s="4">
        <v>23</v>
      </c>
      <c r="H740" s="4">
        <v>19</v>
      </c>
      <c r="I740" s="4">
        <v>4.2</v>
      </c>
      <c r="J740" s="4">
        <v>1.26</v>
      </c>
      <c r="K740" s="4">
        <v>47.5</v>
      </c>
    </row>
    <row r="741" spans="1:11" x14ac:dyDescent="0.3">
      <c r="A741" s="6" t="s">
        <v>53</v>
      </c>
      <c r="B741" t="s">
        <v>54</v>
      </c>
      <c r="C741" s="6">
        <v>416</v>
      </c>
      <c r="D741" t="s">
        <v>18</v>
      </c>
      <c r="E741" t="s">
        <v>152</v>
      </c>
      <c r="F741" t="s">
        <v>11</v>
      </c>
      <c r="G741" s="4">
        <v>5.25</v>
      </c>
      <c r="H741" s="4">
        <v>15.6</v>
      </c>
      <c r="I741" s="4">
        <v>2.0850000000000004</v>
      </c>
      <c r="J741" s="4">
        <v>0.62550000000000006</v>
      </c>
      <c r="K741" s="4">
        <v>23.6</v>
      </c>
    </row>
    <row r="742" spans="1:11" x14ac:dyDescent="0.3">
      <c r="A742" s="6" t="s">
        <v>53</v>
      </c>
      <c r="B742" t="s">
        <v>54</v>
      </c>
      <c r="C742" s="6">
        <v>415</v>
      </c>
      <c r="D742" t="s">
        <v>17</v>
      </c>
      <c r="E742" t="s">
        <v>151</v>
      </c>
      <c r="F742" t="s">
        <v>10</v>
      </c>
      <c r="G742" s="4">
        <v>35</v>
      </c>
      <c r="H742" s="4">
        <v>42</v>
      </c>
      <c r="I742" s="4">
        <v>7.7</v>
      </c>
      <c r="J742" s="4">
        <v>2.31</v>
      </c>
      <c r="K742" s="4">
        <v>87</v>
      </c>
    </row>
    <row r="743" spans="1:11" x14ac:dyDescent="0.3">
      <c r="A743" s="6" t="s">
        <v>53</v>
      </c>
      <c r="B743" t="s">
        <v>54</v>
      </c>
      <c r="C743" s="6">
        <v>415</v>
      </c>
      <c r="D743" t="s">
        <v>17</v>
      </c>
      <c r="E743" t="s">
        <v>151</v>
      </c>
      <c r="F743" t="s">
        <v>11</v>
      </c>
      <c r="G743" s="4">
        <v>8.4</v>
      </c>
      <c r="H743" s="4">
        <v>20.399999999999999</v>
      </c>
      <c r="I743" s="4">
        <v>2.88</v>
      </c>
      <c r="J743" s="4">
        <v>0.86399999999999988</v>
      </c>
      <c r="K743" s="4">
        <v>32.5</v>
      </c>
    </row>
    <row r="744" spans="1:11" x14ac:dyDescent="0.3">
      <c r="A744" s="6" t="s">
        <v>53</v>
      </c>
      <c r="B744" t="s">
        <v>54</v>
      </c>
      <c r="C744" s="6">
        <v>416</v>
      </c>
      <c r="D744" t="s">
        <v>18</v>
      </c>
      <c r="E744" t="s">
        <v>151</v>
      </c>
      <c r="F744" t="s">
        <v>10</v>
      </c>
      <c r="G744" s="4">
        <v>35</v>
      </c>
      <c r="H744" s="4">
        <v>42</v>
      </c>
      <c r="I744" s="4">
        <v>7.7</v>
      </c>
      <c r="J744" s="4">
        <v>2.31</v>
      </c>
      <c r="K744" s="4">
        <v>87</v>
      </c>
    </row>
    <row r="745" spans="1:11" x14ac:dyDescent="0.3">
      <c r="A745" s="6" t="s">
        <v>53</v>
      </c>
      <c r="B745" t="s">
        <v>54</v>
      </c>
      <c r="C745" s="6">
        <v>416</v>
      </c>
      <c r="D745" t="s">
        <v>18</v>
      </c>
      <c r="E745" t="s">
        <v>151</v>
      </c>
      <c r="F745" t="s">
        <v>11</v>
      </c>
      <c r="G745" s="4">
        <v>8.4</v>
      </c>
      <c r="H745" s="4">
        <v>20.399999999999999</v>
      </c>
      <c r="I745" s="4">
        <v>2.88</v>
      </c>
      <c r="J745" s="4">
        <v>0.86399999999999988</v>
      </c>
      <c r="K745" s="4">
        <v>32.5</v>
      </c>
    </row>
    <row r="746" spans="1:11" x14ac:dyDescent="0.3">
      <c r="A746" s="6" t="s">
        <v>51</v>
      </c>
      <c r="B746" t="s">
        <v>52</v>
      </c>
      <c r="C746" s="6">
        <v>400</v>
      </c>
      <c r="D746" t="s">
        <v>17</v>
      </c>
      <c r="E746" t="s">
        <v>155</v>
      </c>
      <c r="F746" t="s">
        <v>12</v>
      </c>
      <c r="G746" s="4">
        <v>80</v>
      </c>
      <c r="H746" s="4">
        <v>16</v>
      </c>
      <c r="I746" s="4">
        <v>0</v>
      </c>
      <c r="J746" s="4">
        <v>2.88</v>
      </c>
      <c r="K746" s="4">
        <v>98.9</v>
      </c>
    </row>
    <row r="747" spans="1:11" x14ac:dyDescent="0.3">
      <c r="A747" s="6" t="s">
        <v>51</v>
      </c>
      <c r="B747" t="s">
        <v>52</v>
      </c>
      <c r="C747" s="6">
        <v>400</v>
      </c>
      <c r="D747" t="s">
        <v>17</v>
      </c>
      <c r="E747" t="s">
        <v>155</v>
      </c>
      <c r="F747" t="s">
        <v>10</v>
      </c>
      <c r="G747" s="4">
        <v>35</v>
      </c>
      <c r="H747" s="4">
        <v>6</v>
      </c>
      <c r="I747" s="4">
        <v>4.1000000000000005</v>
      </c>
      <c r="J747" s="4">
        <v>1.23</v>
      </c>
      <c r="K747" s="4">
        <v>46.3</v>
      </c>
    </row>
    <row r="748" spans="1:11" x14ac:dyDescent="0.3">
      <c r="A748" s="6" t="s">
        <v>51</v>
      </c>
      <c r="B748" t="s">
        <v>52</v>
      </c>
      <c r="C748" s="6">
        <v>400</v>
      </c>
      <c r="D748" t="s">
        <v>17</v>
      </c>
      <c r="E748" t="s">
        <v>155</v>
      </c>
      <c r="F748" t="s">
        <v>11</v>
      </c>
      <c r="G748" s="4">
        <v>5.6</v>
      </c>
      <c r="H748" s="4">
        <v>13.2</v>
      </c>
      <c r="I748" s="4">
        <v>1.88</v>
      </c>
      <c r="J748" s="4">
        <v>0.56399999999999995</v>
      </c>
      <c r="K748" s="4">
        <v>21.2</v>
      </c>
    </row>
    <row r="749" spans="1:11" x14ac:dyDescent="0.3">
      <c r="A749" s="6" t="s">
        <v>51</v>
      </c>
      <c r="B749" t="s">
        <v>52</v>
      </c>
      <c r="C749" s="6">
        <v>401</v>
      </c>
      <c r="D749" t="s">
        <v>18</v>
      </c>
      <c r="E749" t="s">
        <v>155</v>
      </c>
      <c r="F749" t="s">
        <v>12</v>
      </c>
      <c r="G749" s="4">
        <v>167</v>
      </c>
      <c r="H749" s="4">
        <v>16</v>
      </c>
      <c r="I749" s="4">
        <v>0</v>
      </c>
      <c r="J749" s="4">
        <v>5.49</v>
      </c>
      <c r="K749" s="4">
        <v>188.5</v>
      </c>
    </row>
    <row r="750" spans="1:11" x14ac:dyDescent="0.3">
      <c r="A750" s="6" t="s">
        <v>51</v>
      </c>
      <c r="B750" t="s">
        <v>52</v>
      </c>
      <c r="C750" s="6">
        <v>401</v>
      </c>
      <c r="D750" t="s">
        <v>18</v>
      </c>
      <c r="E750" t="s">
        <v>155</v>
      </c>
      <c r="F750" t="s">
        <v>10</v>
      </c>
      <c r="G750" s="4">
        <v>35</v>
      </c>
      <c r="H750" s="4">
        <v>6</v>
      </c>
      <c r="I750" s="4">
        <v>4.1000000000000005</v>
      </c>
      <c r="J750" s="4">
        <v>1.23</v>
      </c>
      <c r="K750" s="4">
        <v>46.3</v>
      </c>
    </row>
    <row r="751" spans="1:11" x14ac:dyDescent="0.3">
      <c r="A751" s="6" t="s">
        <v>51</v>
      </c>
      <c r="B751" t="s">
        <v>52</v>
      </c>
      <c r="C751" s="6">
        <v>401</v>
      </c>
      <c r="D751" t="s">
        <v>18</v>
      </c>
      <c r="E751" t="s">
        <v>155</v>
      </c>
      <c r="F751" t="s">
        <v>11</v>
      </c>
      <c r="G751" s="4">
        <v>5.6</v>
      </c>
      <c r="H751" s="4">
        <v>13.2</v>
      </c>
      <c r="I751" s="4">
        <v>1.88</v>
      </c>
      <c r="J751" s="4">
        <v>0.56399999999999995</v>
      </c>
      <c r="K751" s="4">
        <v>21.2</v>
      </c>
    </row>
    <row r="752" spans="1:11" x14ac:dyDescent="0.3">
      <c r="A752" s="6" t="s">
        <v>51</v>
      </c>
      <c r="B752" t="s">
        <v>52</v>
      </c>
      <c r="C752" s="6">
        <v>410</v>
      </c>
      <c r="D752" t="s">
        <v>17</v>
      </c>
      <c r="E752" t="s">
        <v>155</v>
      </c>
      <c r="F752" t="s">
        <v>12</v>
      </c>
      <c r="G752" s="4">
        <v>80</v>
      </c>
      <c r="H752" s="4">
        <v>16</v>
      </c>
      <c r="I752" s="4">
        <v>0</v>
      </c>
      <c r="J752" s="4">
        <v>2.88</v>
      </c>
      <c r="K752" s="4">
        <v>98.9</v>
      </c>
    </row>
    <row r="753" spans="1:11" x14ac:dyDescent="0.3">
      <c r="A753" s="6" t="s">
        <v>51</v>
      </c>
      <c r="B753" t="s">
        <v>52</v>
      </c>
      <c r="C753" s="6">
        <v>410</v>
      </c>
      <c r="D753" t="s">
        <v>17</v>
      </c>
      <c r="E753" t="s">
        <v>155</v>
      </c>
      <c r="F753" t="s">
        <v>10</v>
      </c>
      <c r="G753" s="4">
        <v>35</v>
      </c>
      <c r="H753" s="4">
        <v>6</v>
      </c>
      <c r="I753" s="4">
        <v>4.1000000000000005</v>
      </c>
      <c r="J753" s="4">
        <v>1.23</v>
      </c>
      <c r="K753" s="4">
        <v>46.3</v>
      </c>
    </row>
    <row r="754" spans="1:11" x14ac:dyDescent="0.3">
      <c r="A754" s="6" t="s">
        <v>51</v>
      </c>
      <c r="B754" t="s">
        <v>52</v>
      </c>
      <c r="C754" s="6">
        <v>410</v>
      </c>
      <c r="D754" t="s">
        <v>17</v>
      </c>
      <c r="E754" t="s">
        <v>155</v>
      </c>
      <c r="F754" t="s">
        <v>11</v>
      </c>
      <c r="G754" s="4">
        <v>5.6</v>
      </c>
      <c r="H754" s="4">
        <v>13.2</v>
      </c>
      <c r="I754" s="4">
        <v>1.88</v>
      </c>
      <c r="J754" s="4">
        <v>0.56399999999999995</v>
      </c>
      <c r="K754" s="4">
        <v>21.2</v>
      </c>
    </row>
    <row r="755" spans="1:11" x14ac:dyDescent="0.3">
      <c r="A755" s="6" t="s">
        <v>51</v>
      </c>
      <c r="B755" t="s">
        <v>52</v>
      </c>
      <c r="C755" s="6">
        <v>425</v>
      </c>
      <c r="D755" t="s">
        <v>17</v>
      </c>
      <c r="E755" t="s">
        <v>155</v>
      </c>
      <c r="F755" t="s">
        <v>12</v>
      </c>
      <c r="G755" s="4">
        <v>80</v>
      </c>
      <c r="H755" s="4">
        <v>16</v>
      </c>
      <c r="I755" s="4">
        <v>0</v>
      </c>
      <c r="J755" s="4">
        <v>2.88</v>
      </c>
      <c r="K755" s="4">
        <v>98.9</v>
      </c>
    </row>
    <row r="756" spans="1:11" x14ac:dyDescent="0.3">
      <c r="A756" s="6" t="s">
        <v>51</v>
      </c>
      <c r="B756" t="s">
        <v>52</v>
      </c>
      <c r="C756" s="6">
        <v>425</v>
      </c>
      <c r="D756" t="s">
        <v>17</v>
      </c>
      <c r="E756" t="s">
        <v>155</v>
      </c>
      <c r="F756" t="s">
        <v>10</v>
      </c>
      <c r="G756" s="4">
        <v>35</v>
      </c>
      <c r="H756" s="4">
        <v>6</v>
      </c>
      <c r="I756" s="4">
        <v>4.1000000000000005</v>
      </c>
      <c r="J756" s="4">
        <v>1.23</v>
      </c>
      <c r="K756" s="4">
        <v>46.3</v>
      </c>
    </row>
    <row r="757" spans="1:11" x14ac:dyDescent="0.3">
      <c r="A757" s="6" t="s">
        <v>51</v>
      </c>
      <c r="B757" t="s">
        <v>52</v>
      </c>
      <c r="C757" s="6">
        <v>425</v>
      </c>
      <c r="D757" t="s">
        <v>17</v>
      </c>
      <c r="E757" t="s">
        <v>155</v>
      </c>
      <c r="F757" t="s">
        <v>11</v>
      </c>
      <c r="G757" s="4">
        <v>12.6</v>
      </c>
      <c r="H757" s="4">
        <v>13.2</v>
      </c>
      <c r="I757" s="4">
        <v>2.58</v>
      </c>
      <c r="J757" s="4">
        <v>0.77399999999999991</v>
      </c>
      <c r="K757" s="4">
        <v>29.2</v>
      </c>
    </row>
    <row r="758" spans="1:11" x14ac:dyDescent="0.3">
      <c r="A758" s="6" t="s">
        <v>51</v>
      </c>
      <c r="B758" t="s">
        <v>52</v>
      </c>
      <c r="C758" s="6">
        <v>426</v>
      </c>
      <c r="D758" t="s">
        <v>18</v>
      </c>
      <c r="E758" t="s">
        <v>155</v>
      </c>
      <c r="F758" t="s">
        <v>12</v>
      </c>
      <c r="G758" s="4">
        <v>167</v>
      </c>
      <c r="H758" s="4">
        <v>16</v>
      </c>
      <c r="I758" s="4">
        <v>0</v>
      </c>
      <c r="J758" s="4">
        <v>5.49</v>
      </c>
      <c r="K758" s="4">
        <v>188.5</v>
      </c>
    </row>
    <row r="759" spans="1:11" x14ac:dyDescent="0.3">
      <c r="A759" s="6" t="s">
        <v>51</v>
      </c>
      <c r="B759" t="s">
        <v>52</v>
      </c>
      <c r="C759" s="6">
        <v>426</v>
      </c>
      <c r="D759" t="s">
        <v>18</v>
      </c>
      <c r="E759" t="s">
        <v>155</v>
      </c>
      <c r="F759" t="s">
        <v>10</v>
      </c>
      <c r="G759" s="4">
        <v>35</v>
      </c>
      <c r="H759" s="4">
        <v>6</v>
      </c>
      <c r="I759" s="4">
        <v>4.1000000000000005</v>
      </c>
      <c r="J759" s="4">
        <v>1.23</v>
      </c>
      <c r="K759" s="4">
        <v>46.3</v>
      </c>
    </row>
    <row r="760" spans="1:11" x14ac:dyDescent="0.3">
      <c r="A760" s="6" t="s">
        <v>51</v>
      </c>
      <c r="B760" t="s">
        <v>52</v>
      </c>
      <c r="C760" s="6">
        <v>426</v>
      </c>
      <c r="D760" t="s">
        <v>18</v>
      </c>
      <c r="E760" t="s">
        <v>155</v>
      </c>
      <c r="F760" t="s">
        <v>11</v>
      </c>
      <c r="G760" s="4">
        <v>12.6</v>
      </c>
      <c r="H760" s="4">
        <v>13.2</v>
      </c>
      <c r="I760" s="4">
        <v>2.58</v>
      </c>
      <c r="J760" s="4">
        <v>0.77399999999999991</v>
      </c>
      <c r="K760" s="4">
        <v>29.2</v>
      </c>
    </row>
    <row r="761" spans="1:11" x14ac:dyDescent="0.3">
      <c r="A761" s="6" t="s">
        <v>51</v>
      </c>
      <c r="B761" t="s">
        <v>52</v>
      </c>
      <c r="C761" s="6">
        <v>430</v>
      </c>
      <c r="D761" t="s">
        <v>17</v>
      </c>
      <c r="E761" t="s">
        <v>155</v>
      </c>
      <c r="F761" t="s">
        <v>12</v>
      </c>
      <c r="G761" s="4">
        <v>80</v>
      </c>
      <c r="H761" s="4">
        <v>16</v>
      </c>
      <c r="I761" s="4">
        <v>0</v>
      </c>
      <c r="J761" s="4">
        <v>2.88</v>
      </c>
      <c r="K761" s="4">
        <v>98.9</v>
      </c>
    </row>
    <row r="762" spans="1:11" x14ac:dyDescent="0.3">
      <c r="A762" s="6" t="s">
        <v>51</v>
      </c>
      <c r="B762" t="s">
        <v>52</v>
      </c>
      <c r="C762" s="6">
        <v>430</v>
      </c>
      <c r="D762" t="s">
        <v>17</v>
      </c>
      <c r="E762" t="s">
        <v>155</v>
      </c>
      <c r="F762" t="s">
        <v>10</v>
      </c>
      <c r="G762" s="4">
        <v>35</v>
      </c>
      <c r="H762" s="4">
        <v>6</v>
      </c>
      <c r="I762" s="4">
        <v>4.1000000000000005</v>
      </c>
      <c r="J762" s="4">
        <v>1.23</v>
      </c>
      <c r="K762" s="4">
        <v>46.3</v>
      </c>
    </row>
    <row r="763" spans="1:11" x14ac:dyDescent="0.3">
      <c r="A763" s="6" t="s">
        <v>51</v>
      </c>
      <c r="B763" t="s">
        <v>52</v>
      </c>
      <c r="C763" s="6">
        <v>430</v>
      </c>
      <c r="D763" t="s">
        <v>17</v>
      </c>
      <c r="E763" t="s">
        <v>155</v>
      </c>
      <c r="F763" t="s">
        <v>11</v>
      </c>
      <c r="G763" s="4">
        <v>12.6</v>
      </c>
      <c r="H763" s="4">
        <v>13.2</v>
      </c>
      <c r="I763" s="4">
        <v>2.58</v>
      </c>
      <c r="J763" s="4">
        <v>0.77399999999999991</v>
      </c>
      <c r="K763" s="4">
        <v>29.2</v>
      </c>
    </row>
    <row r="764" spans="1:11" x14ac:dyDescent="0.3">
      <c r="A764" s="6" t="s">
        <v>51</v>
      </c>
      <c r="B764" t="s">
        <v>52</v>
      </c>
      <c r="C764" s="6">
        <v>431</v>
      </c>
      <c r="D764" t="s">
        <v>18</v>
      </c>
      <c r="E764" t="s">
        <v>155</v>
      </c>
      <c r="F764" t="s">
        <v>12</v>
      </c>
      <c r="G764" s="4">
        <v>167</v>
      </c>
      <c r="H764" s="4">
        <v>16</v>
      </c>
      <c r="I764" s="4">
        <v>0</v>
      </c>
      <c r="J764" s="4">
        <v>5.49</v>
      </c>
      <c r="K764" s="4">
        <v>188.5</v>
      </c>
    </row>
    <row r="765" spans="1:11" x14ac:dyDescent="0.3">
      <c r="A765" s="6" t="s">
        <v>51</v>
      </c>
      <c r="B765" t="s">
        <v>52</v>
      </c>
      <c r="C765" s="6">
        <v>431</v>
      </c>
      <c r="D765" t="s">
        <v>18</v>
      </c>
      <c r="E765" t="s">
        <v>155</v>
      </c>
      <c r="F765" t="s">
        <v>10</v>
      </c>
      <c r="G765" s="4">
        <v>35</v>
      </c>
      <c r="H765" s="4">
        <v>6</v>
      </c>
      <c r="I765" s="4">
        <v>4.1000000000000005</v>
      </c>
      <c r="J765" s="4">
        <v>1.23</v>
      </c>
      <c r="K765" s="4">
        <v>46.3</v>
      </c>
    </row>
    <row r="766" spans="1:11" x14ac:dyDescent="0.3">
      <c r="A766" s="6" t="s">
        <v>51</v>
      </c>
      <c r="B766" t="s">
        <v>52</v>
      </c>
      <c r="C766" s="6">
        <v>431</v>
      </c>
      <c r="D766" t="s">
        <v>18</v>
      </c>
      <c r="E766" t="s">
        <v>155</v>
      </c>
      <c r="F766" t="s">
        <v>11</v>
      </c>
      <c r="G766" s="4">
        <v>12.6</v>
      </c>
      <c r="H766" s="4">
        <v>13.2</v>
      </c>
      <c r="I766" s="4">
        <v>2.58</v>
      </c>
      <c r="J766" s="4">
        <v>0.77399999999999991</v>
      </c>
      <c r="K766" s="4">
        <v>29.2</v>
      </c>
    </row>
    <row r="767" spans="1:11" x14ac:dyDescent="0.3">
      <c r="A767" s="6" t="s">
        <v>51</v>
      </c>
      <c r="B767" t="s">
        <v>52</v>
      </c>
      <c r="C767" s="6">
        <v>466</v>
      </c>
      <c r="D767" t="s">
        <v>18</v>
      </c>
      <c r="E767" t="s">
        <v>155</v>
      </c>
      <c r="F767" t="s">
        <v>12</v>
      </c>
      <c r="G767" s="4">
        <v>167</v>
      </c>
      <c r="H767" s="4">
        <v>16</v>
      </c>
      <c r="I767" s="4">
        <v>0</v>
      </c>
      <c r="J767" s="4">
        <v>5.49</v>
      </c>
      <c r="K767" s="4">
        <v>188.5</v>
      </c>
    </row>
    <row r="768" spans="1:11" x14ac:dyDescent="0.3">
      <c r="A768" s="6" t="s">
        <v>51</v>
      </c>
      <c r="B768" t="s">
        <v>52</v>
      </c>
      <c r="C768" s="6">
        <v>466</v>
      </c>
      <c r="D768" t="s">
        <v>18</v>
      </c>
      <c r="E768" t="s">
        <v>155</v>
      </c>
      <c r="F768" t="s">
        <v>10</v>
      </c>
      <c r="G768" s="4">
        <v>35</v>
      </c>
      <c r="H768" s="4">
        <v>6</v>
      </c>
      <c r="I768" s="4">
        <v>4.1000000000000005</v>
      </c>
      <c r="J768" s="4">
        <v>1.23</v>
      </c>
      <c r="K768" s="4">
        <v>46.3</v>
      </c>
    </row>
    <row r="769" spans="1:11" x14ac:dyDescent="0.3">
      <c r="A769" s="6" t="s">
        <v>51</v>
      </c>
      <c r="B769" t="s">
        <v>52</v>
      </c>
      <c r="C769" s="6">
        <v>466</v>
      </c>
      <c r="D769" t="s">
        <v>18</v>
      </c>
      <c r="E769" t="s">
        <v>155</v>
      </c>
      <c r="F769" t="s">
        <v>11</v>
      </c>
      <c r="G769" s="4">
        <v>16.8</v>
      </c>
      <c r="H769" s="4">
        <v>13.2</v>
      </c>
      <c r="I769" s="4">
        <v>3</v>
      </c>
      <c r="J769" s="4">
        <v>0.89999999999999991</v>
      </c>
      <c r="K769" s="4">
        <v>33.9</v>
      </c>
    </row>
    <row r="770" spans="1:11" x14ac:dyDescent="0.3">
      <c r="A770" s="6" t="s">
        <v>51</v>
      </c>
      <c r="B770" t="s">
        <v>52</v>
      </c>
      <c r="C770" s="6">
        <v>470</v>
      </c>
      <c r="D770" t="s">
        <v>17</v>
      </c>
      <c r="E770" t="s">
        <v>155</v>
      </c>
      <c r="F770" t="s">
        <v>12</v>
      </c>
      <c r="G770" s="4">
        <v>80</v>
      </c>
      <c r="H770" s="4">
        <v>16</v>
      </c>
      <c r="I770" s="4">
        <v>0</v>
      </c>
      <c r="J770" s="4">
        <v>2.88</v>
      </c>
      <c r="K770" s="4">
        <v>98.9</v>
      </c>
    </row>
    <row r="771" spans="1:11" x14ac:dyDescent="0.3">
      <c r="A771" s="6" t="s">
        <v>51</v>
      </c>
      <c r="B771" t="s">
        <v>52</v>
      </c>
      <c r="C771" s="6">
        <v>470</v>
      </c>
      <c r="D771" t="s">
        <v>17</v>
      </c>
      <c r="E771" t="s">
        <v>155</v>
      </c>
      <c r="F771" t="s">
        <v>10</v>
      </c>
      <c r="G771" s="4">
        <v>35</v>
      </c>
      <c r="H771" s="4">
        <v>6</v>
      </c>
      <c r="I771" s="4">
        <v>4.1000000000000005</v>
      </c>
      <c r="J771" s="4">
        <v>1.23</v>
      </c>
      <c r="K771" s="4">
        <v>46.3</v>
      </c>
    </row>
    <row r="772" spans="1:11" x14ac:dyDescent="0.3">
      <c r="A772" s="6" t="s">
        <v>51</v>
      </c>
      <c r="B772" t="s">
        <v>52</v>
      </c>
      <c r="C772" s="6">
        <v>470</v>
      </c>
      <c r="D772" t="s">
        <v>17</v>
      </c>
      <c r="E772" t="s">
        <v>155</v>
      </c>
      <c r="F772" t="s">
        <v>11</v>
      </c>
      <c r="G772" s="4">
        <v>28</v>
      </c>
      <c r="H772" s="4">
        <v>13.2</v>
      </c>
      <c r="I772" s="4">
        <v>4.12</v>
      </c>
      <c r="J772" s="4">
        <v>1.236</v>
      </c>
      <c r="K772" s="4">
        <v>46.6</v>
      </c>
    </row>
    <row r="773" spans="1:11" x14ac:dyDescent="0.3">
      <c r="A773" s="6" t="s">
        <v>51</v>
      </c>
      <c r="B773" t="s">
        <v>52</v>
      </c>
      <c r="C773" s="6">
        <v>471</v>
      </c>
      <c r="D773" t="s">
        <v>18</v>
      </c>
      <c r="E773" t="s">
        <v>155</v>
      </c>
      <c r="F773" t="s">
        <v>12</v>
      </c>
      <c r="G773" s="4">
        <v>167</v>
      </c>
      <c r="H773" s="4">
        <v>16</v>
      </c>
      <c r="I773" s="4">
        <v>0</v>
      </c>
      <c r="J773" s="4">
        <v>5.49</v>
      </c>
      <c r="K773" s="4">
        <v>188.5</v>
      </c>
    </row>
    <row r="774" spans="1:11" x14ac:dyDescent="0.3">
      <c r="A774" s="6" t="s">
        <v>51</v>
      </c>
      <c r="B774" t="s">
        <v>52</v>
      </c>
      <c r="C774" s="6">
        <v>471</v>
      </c>
      <c r="D774" t="s">
        <v>18</v>
      </c>
      <c r="E774" t="s">
        <v>155</v>
      </c>
      <c r="F774" t="s">
        <v>10</v>
      </c>
      <c r="G774" s="4">
        <v>35</v>
      </c>
      <c r="H774" s="4">
        <v>6</v>
      </c>
      <c r="I774" s="4">
        <v>4.1000000000000005</v>
      </c>
      <c r="J774" s="4">
        <v>1.23</v>
      </c>
      <c r="K774" s="4">
        <v>46.3</v>
      </c>
    </row>
    <row r="775" spans="1:11" x14ac:dyDescent="0.3">
      <c r="A775" s="6" t="s">
        <v>51</v>
      </c>
      <c r="B775" t="s">
        <v>52</v>
      </c>
      <c r="C775" s="6">
        <v>471</v>
      </c>
      <c r="D775" t="s">
        <v>18</v>
      </c>
      <c r="E775" t="s">
        <v>155</v>
      </c>
      <c r="F775" t="s">
        <v>11</v>
      </c>
      <c r="G775" s="4">
        <v>28</v>
      </c>
      <c r="H775" s="4">
        <v>13.2</v>
      </c>
      <c r="I775" s="4">
        <v>4.12</v>
      </c>
      <c r="J775" s="4">
        <v>1.236</v>
      </c>
      <c r="K775" s="4">
        <v>46.6</v>
      </c>
    </row>
    <row r="776" spans="1:11" x14ac:dyDescent="0.3">
      <c r="A776" s="6" t="s">
        <v>51</v>
      </c>
      <c r="B776" t="s">
        <v>52</v>
      </c>
      <c r="C776" s="6">
        <v>400</v>
      </c>
      <c r="D776" t="s">
        <v>17</v>
      </c>
      <c r="E776" t="s">
        <v>154</v>
      </c>
      <c r="F776" t="s">
        <v>12</v>
      </c>
      <c r="G776" s="4">
        <v>160</v>
      </c>
      <c r="H776" s="4">
        <v>33</v>
      </c>
      <c r="I776" s="4">
        <v>0</v>
      </c>
      <c r="J776" s="4">
        <v>5.79</v>
      </c>
      <c r="K776" s="4">
        <v>198.8</v>
      </c>
    </row>
    <row r="777" spans="1:11" x14ac:dyDescent="0.3">
      <c r="A777" s="6" t="s">
        <v>51</v>
      </c>
      <c r="B777" t="s">
        <v>52</v>
      </c>
      <c r="C777" s="6">
        <v>400</v>
      </c>
      <c r="D777" t="s">
        <v>17</v>
      </c>
      <c r="E777" t="s">
        <v>154</v>
      </c>
      <c r="F777" t="s">
        <v>10</v>
      </c>
      <c r="G777" s="4">
        <v>122</v>
      </c>
      <c r="H777" s="4">
        <v>42</v>
      </c>
      <c r="I777" s="4">
        <v>16.400000000000002</v>
      </c>
      <c r="J777" s="4">
        <v>4.92</v>
      </c>
      <c r="K777" s="4">
        <v>185.3</v>
      </c>
    </row>
    <row r="778" spans="1:11" x14ac:dyDescent="0.3">
      <c r="A778" s="6" t="s">
        <v>51</v>
      </c>
      <c r="B778" t="s">
        <v>52</v>
      </c>
      <c r="C778" s="6">
        <v>400</v>
      </c>
      <c r="D778" t="s">
        <v>17</v>
      </c>
      <c r="E778" t="s">
        <v>154</v>
      </c>
      <c r="F778" t="s">
        <v>11</v>
      </c>
      <c r="G778" s="4">
        <v>11.666666666666666</v>
      </c>
      <c r="H778" s="4">
        <v>25.2</v>
      </c>
      <c r="I778" s="4">
        <v>3.686666666666667</v>
      </c>
      <c r="J778" s="4">
        <v>1.1059999999999999</v>
      </c>
      <c r="K778" s="4">
        <v>41.7</v>
      </c>
    </row>
    <row r="779" spans="1:11" x14ac:dyDescent="0.3">
      <c r="A779" s="6" t="s">
        <v>51</v>
      </c>
      <c r="B779" t="s">
        <v>52</v>
      </c>
      <c r="C779" s="6">
        <v>401</v>
      </c>
      <c r="D779" t="s">
        <v>18</v>
      </c>
      <c r="E779" t="s">
        <v>154</v>
      </c>
      <c r="F779" t="s">
        <v>12</v>
      </c>
      <c r="G779" s="4">
        <v>333</v>
      </c>
      <c r="H779" s="4">
        <v>33</v>
      </c>
      <c r="I779" s="4">
        <v>0</v>
      </c>
      <c r="J779" s="4">
        <v>10.98</v>
      </c>
      <c r="K779" s="4">
        <v>377</v>
      </c>
    </row>
    <row r="780" spans="1:11" x14ac:dyDescent="0.3">
      <c r="A780" s="6" t="s">
        <v>51</v>
      </c>
      <c r="B780" t="s">
        <v>52</v>
      </c>
      <c r="C780" s="6">
        <v>401</v>
      </c>
      <c r="D780" t="s">
        <v>18</v>
      </c>
      <c r="E780" t="s">
        <v>154</v>
      </c>
      <c r="F780" t="s">
        <v>10</v>
      </c>
      <c r="G780" s="4">
        <v>122</v>
      </c>
      <c r="H780" s="4">
        <v>42</v>
      </c>
      <c r="I780" s="4">
        <v>16.400000000000002</v>
      </c>
      <c r="J780" s="4">
        <v>4.92</v>
      </c>
      <c r="K780" s="4">
        <v>185.3</v>
      </c>
    </row>
    <row r="781" spans="1:11" x14ac:dyDescent="0.3">
      <c r="A781" s="6" t="s">
        <v>51</v>
      </c>
      <c r="B781" t="s">
        <v>52</v>
      </c>
      <c r="C781" s="6">
        <v>401</v>
      </c>
      <c r="D781" t="s">
        <v>18</v>
      </c>
      <c r="E781" t="s">
        <v>154</v>
      </c>
      <c r="F781" t="s">
        <v>11</v>
      </c>
      <c r="G781" s="4">
        <v>11.666666666666666</v>
      </c>
      <c r="H781" s="4">
        <v>25.2</v>
      </c>
      <c r="I781" s="4">
        <v>3.686666666666667</v>
      </c>
      <c r="J781" s="4">
        <v>1.1059999999999999</v>
      </c>
      <c r="K781" s="4">
        <v>41.7</v>
      </c>
    </row>
    <row r="782" spans="1:11" x14ac:dyDescent="0.3">
      <c r="A782" s="6" t="s">
        <v>51</v>
      </c>
      <c r="B782" t="s">
        <v>52</v>
      </c>
      <c r="C782" s="6">
        <v>410</v>
      </c>
      <c r="D782" t="s">
        <v>17</v>
      </c>
      <c r="E782" t="s">
        <v>154</v>
      </c>
      <c r="F782" t="s">
        <v>12</v>
      </c>
      <c r="G782" s="4">
        <v>160</v>
      </c>
      <c r="H782" s="4">
        <v>33</v>
      </c>
      <c r="I782" s="4">
        <v>0</v>
      </c>
      <c r="J782" s="4">
        <v>5.79</v>
      </c>
      <c r="K782" s="4">
        <v>198.8</v>
      </c>
    </row>
    <row r="783" spans="1:11" x14ac:dyDescent="0.3">
      <c r="A783" s="6" t="s">
        <v>51</v>
      </c>
      <c r="B783" t="s">
        <v>52</v>
      </c>
      <c r="C783" s="6">
        <v>410</v>
      </c>
      <c r="D783" t="s">
        <v>17</v>
      </c>
      <c r="E783" t="s">
        <v>154</v>
      </c>
      <c r="F783" t="s">
        <v>10</v>
      </c>
      <c r="G783" s="4">
        <v>122</v>
      </c>
      <c r="H783" s="4">
        <v>42</v>
      </c>
      <c r="I783" s="4">
        <v>16.400000000000002</v>
      </c>
      <c r="J783" s="4">
        <v>4.92</v>
      </c>
      <c r="K783" s="4">
        <v>185.3</v>
      </c>
    </row>
    <row r="784" spans="1:11" x14ac:dyDescent="0.3">
      <c r="A784" s="6" t="s">
        <v>51</v>
      </c>
      <c r="B784" t="s">
        <v>52</v>
      </c>
      <c r="C784" s="6">
        <v>410</v>
      </c>
      <c r="D784" t="s">
        <v>17</v>
      </c>
      <c r="E784" t="s">
        <v>154</v>
      </c>
      <c r="F784" t="s">
        <v>11</v>
      </c>
      <c r="G784" s="4">
        <v>11.666666666666666</v>
      </c>
      <c r="H784" s="4">
        <v>25.2</v>
      </c>
      <c r="I784" s="4">
        <v>3.686666666666667</v>
      </c>
      <c r="J784" s="4">
        <v>1.1059999999999999</v>
      </c>
      <c r="K784" s="4">
        <v>41.7</v>
      </c>
    </row>
    <row r="785" spans="1:11" x14ac:dyDescent="0.3">
      <c r="A785" s="6" t="s">
        <v>51</v>
      </c>
      <c r="B785" t="s">
        <v>52</v>
      </c>
      <c r="C785" s="6">
        <v>425</v>
      </c>
      <c r="D785" t="s">
        <v>17</v>
      </c>
      <c r="E785" t="s">
        <v>154</v>
      </c>
      <c r="F785" t="s">
        <v>12</v>
      </c>
      <c r="G785" s="4">
        <v>160</v>
      </c>
      <c r="H785" s="4">
        <v>33</v>
      </c>
      <c r="I785" s="4">
        <v>0</v>
      </c>
      <c r="J785" s="4">
        <v>5.79</v>
      </c>
      <c r="K785" s="4">
        <v>198.8</v>
      </c>
    </row>
    <row r="786" spans="1:11" x14ac:dyDescent="0.3">
      <c r="A786" s="6" t="s">
        <v>51</v>
      </c>
      <c r="B786" t="s">
        <v>52</v>
      </c>
      <c r="C786" s="6">
        <v>425</v>
      </c>
      <c r="D786" t="s">
        <v>17</v>
      </c>
      <c r="E786" t="s">
        <v>154</v>
      </c>
      <c r="F786" t="s">
        <v>10</v>
      </c>
      <c r="G786" s="4">
        <v>122</v>
      </c>
      <c r="H786" s="4">
        <v>42</v>
      </c>
      <c r="I786" s="4">
        <v>16.400000000000002</v>
      </c>
      <c r="J786" s="4">
        <v>4.92</v>
      </c>
      <c r="K786" s="4">
        <v>185.3</v>
      </c>
    </row>
    <row r="787" spans="1:11" x14ac:dyDescent="0.3">
      <c r="A787" s="6" t="s">
        <v>51</v>
      </c>
      <c r="B787" t="s">
        <v>52</v>
      </c>
      <c r="C787" s="6">
        <v>425</v>
      </c>
      <c r="D787" t="s">
        <v>17</v>
      </c>
      <c r="E787" t="s">
        <v>154</v>
      </c>
      <c r="F787" t="s">
        <v>11</v>
      </c>
      <c r="G787" s="4">
        <v>26.25</v>
      </c>
      <c r="H787" s="4">
        <v>25.2</v>
      </c>
      <c r="I787" s="4">
        <v>5.1450000000000005</v>
      </c>
      <c r="J787" s="4">
        <v>1.5435000000000001</v>
      </c>
      <c r="K787" s="4">
        <v>58.1</v>
      </c>
    </row>
    <row r="788" spans="1:11" x14ac:dyDescent="0.3">
      <c r="A788" s="6" t="s">
        <v>51</v>
      </c>
      <c r="B788" t="s">
        <v>52</v>
      </c>
      <c r="C788" s="6">
        <v>426</v>
      </c>
      <c r="D788" t="s">
        <v>18</v>
      </c>
      <c r="E788" t="s">
        <v>154</v>
      </c>
      <c r="F788" t="s">
        <v>12</v>
      </c>
      <c r="G788" s="4">
        <v>333</v>
      </c>
      <c r="H788" s="4">
        <v>33</v>
      </c>
      <c r="I788" s="4">
        <v>0</v>
      </c>
      <c r="J788" s="4">
        <v>10.98</v>
      </c>
      <c r="K788" s="4">
        <v>377</v>
      </c>
    </row>
    <row r="789" spans="1:11" x14ac:dyDescent="0.3">
      <c r="A789" s="6" t="s">
        <v>51</v>
      </c>
      <c r="B789" t="s">
        <v>52</v>
      </c>
      <c r="C789" s="6">
        <v>426</v>
      </c>
      <c r="D789" t="s">
        <v>18</v>
      </c>
      <c r="E789" t="s">
        <v>154</v>
      </c>
      <c r="F789" t="s">
        <v>10</v>
      </c>
      <c r="G789" s="4">
        <v>122</v>
      </c>
      <c r="H789" s="4">
        <v>42</v>
      </c>
      <c r="I789" s="4">
        <v>16.400000000000002</v>
      </c>
      <c r="J789" s="4">
        <v>4.92</v>
      </c>
      <c r="K789" s="4">
        <v>185.3</v>
      </c>
    </row>
    <row r="790" spans="1:11" x14ac:dyDescent="0.3">
      <c r="A790" s="6" t="s">
        <v>51</v>
      </c>
      <c r="B790" t="s">
        <v>52</v>
      </c>
      <c r="C790" s="6">
        <v>426</v>
      </c>
      <c r="D790" t="s">
        <v>18</v>
      </c>
      <c r="E790" t="s">
        <v>154</v>
      </c>
      <c r="F790" t="s">
        <v>11</v>
      </c>
      <c r="G790" s="4">
        <v>26.25</v>
      </c>
      <c r="H790" s="4">
        <v>25.2</v>
      </c>
      <c r="I790" s="4">
        <v>5.1450000000000005</v>
      </c>
      <c r="J790" s="4">
        <v>1.5435000000000001</v>
      </c>
      <c r="K790" s="4">
        <v>58.1</v>
      </c>
    </row>
    <row r="791" spans="1:11" x14ac:dyDescent="0.3">
      <c r="A791" s="6" t="s">
        <v>51</v>
      </c>
      <c r="B791" t="s">
        <v>52</v>
      </c>
      <c r="C791" s="6">
        <v>430</v>
      </c>
      <c r="D791" t="s">
        <v>17</v>
      </c>
      <c r="E791" t="s">
        <v>154</v>
      </c>
      <c r="F791" t="s">
        <v>12</v>
      </c>
      <c r="G791" s="4">
        <v>160</v>
      </c>
      <c r="H791" s="4">
        <v>33</v>
      </c>
      <c r="I791" s="4">
        <v>0</v>
      </c>
      <c r="J791" s="4">
        <v>5.79</v>
      </c>
      <c r="K791" s="4">
        <v>198.8</v>
      </c>
    </row>
    <row r="792" spans="1:11" x14ac:dyDescent="0.3">
      <c r="A792" s="6" t="s">
        <v>51</v>
      </c>
      <c r="B792" t="s">
        <v>52</v>
      </c>
      <c r="C792" s="6">
        <v>430</v>
      </c>
      <c r="D792" t="s">
        <v>17</v>
      </c>
      <c r="E792" t="s">
        <v>154</v>
      </c>
      <c r="F792" t="s">
        <v>10</v>
      </c>
      <c r="G792" s="4">
        <v>122</v>
      </c>
      <c r="H792" s="4">
        <v>42</v>
      </c>
      <c r="I792" s="4">
        <v>16.400000000000002</v>
      </c>
      <c r="J792" s="4">
        <v>4.92</v>
      </c>
      <c r="K792" s="4">
        <v>185.3</v>
      </c>
    </row>
    <row r="793" spans="1:11" x14ac:dyDescent="0.3">
      <c r="A793" s="6" t="s">
        <v>51</v>
      </c>
      <c r="B793" t="s">
        <v>52</v>
      </c>
      <c r="C793" s="6">
        <v>430</v>
      </c>
      <c r="D793" t="s">
        <v>17</v>
      </c>
      <c r="E793" t="s">
        <v>154</v>
      </c>
      <c r="F793" t="s">
        <v>11</v>
      </c>
      <c r="G793" s="4">
        <v>26.25</v>
      </c>
      <c r="H793" s="4">
        <v>25.2</v>
      </c>
      <c r="I793" s="4">
        <v>5.1450000000000005</v>
      </c>
      <c r="J793" s="4">
        <v>1.5435000000000001</v>
      </c>
      <c r="K793" s="4">
        <v>58.1</v>
      </c>
    </row>
    <row r="794" spans="1:11" x14ac:dyDescent="0.3">
      <c r="A794" s="6" t="s">
        <v>51</v>
      </c>
      <c r="B794" t="s">
        <v>52</v>
      </c>
      <c r="C794" s="6">
        <v>431</v>
      </c>
      <c r="D794" t="s">
        <v>18</v>
      </c>
      <c r="E794" t="s">
        <v>154</v>
      </c>
      <c r="F794" t="s">
        <v>12</v>
      </c>
      <c r="G794" s="4">
        <v>333</v>
      </c>
      <c r="H794" s="4">
        <v>33</v>
      </c>
      <c r="I794" s="4">
        <v>0</v>
      </c>
      <c r="J794" s="4">
        <v>10.98</v>
      </c>
      <c r="K794" s="4">
        <v>377</v>
      </c>
    </row>
    <row r="795" spans="1:11" x14ac:dyDescent="0.3">
      <c r="A795" s="6" t="s">
        <v>51</v>
      </c>
      <c r="B795" t="s">
        <v>52</v>
      </c>
      <c r="C795" s="6">
        <v>431</v>
      </c>
      <c r="D795" t="s">
        <v>18</v>
      </c>
      <c r="E795" t="s">
        <v>154</v>
      </c>
      <c r="F795" t="s">
        <v>10</v>
      </c>
      <c r="G795" s="4">
        <v>122</v>
      </c>
      <c r="H795" s="4">
        <v>42</v>
      </c>
      <c r="I795" s="4">
        <v>16.400000000000002</v>
      </c>
      <c r="J795" s="4">
        <v>4.92</v>
      </c>
      <c r="K795" s="4">
        <v>185.3</v>
      </c>
    </row>
    <row r="796" spans="1:11" x14ac:dyDescent="0.3">
      <c r="A796" s="6" t="s">
        <v>51</v>
      </c>
      <c r="B796" t="s">
        <v>52</v>
      </c>
      <c r="C796" s="6">
        <v>431</v>
      </c>
      <c r="D796" t="s">
        <v>18</v>
      </c>
      <c r="E796" t="s">
        <v>154</v>
      </c>
      <c r="F796" t="s">
        <v>11</v>
      </c>
      <c r="G796" s="4">
        <v>26.25</v>
      </c>
      <c r="H796" s="4">
        <v>25.2</v>
      </c>
      <c r="I796" s="4">
        <v>5.1450000000000005</v>
      </c>
      <c r="J796" s="4">
        <v>1.5435000000000001</v>
      </c>
      <c r="K796" s="4">
        <v>58.1</v>
      </c>
    </row>
    <row r="797" spans="1:11" x14ac:dyDescent="0.3">
      <c r="A797" s="6" t="s">
        <v>51</v>
      </c>
      <c r="B797" t="s">
        <v>52</v>
      </c>
      <c r="C797" s="6">
        <v>466</v>
      </c>
      <c r="D797" t="s">
        <v>18</v>
      </c>
      <c r="E797" t="s">
        <v>154</v>
      </c>
      <c r="F797" t="s">
        <v>12</v>
      </c>
      <c r="G797" s="4">
        <v>333</v>
      </c>
      <c r="H797" s="4">
        <v>33</v>
      </c>
      <c r="I797" s="4">
        <v>0</v>
      </c>
      <c r="J797" s="4">
        <v>10.98</v>
      </c>
      <c r="K797" s="4">
        <v>377</v>
      </c>
    </row>
    <row r="798" spans="1:11" x14ac:dyDescent="0.3">
      <c r="A798" s="6" t="s">
        <v>51</v>
      </c>
      <c r="B798" t="s">
        <v>52</v>
      </c>
      <c r="C798" s="6">
        <v>466</v>
      </c>
      <c r="D798" t="s">
        <v>18</v>
      </c>
      <c r="E798" t="s">
        <v>154</v>
      </c>
      <c r="F798" t="s">
        <v>10</v>
      </c>
      <c r="G798" s="4">
        <v>122</v>
      </c>
      <c r="H798" s="4">
        <v>42</v>
      </c>
      <c r="I798" s="4">
        <v>16.400000000000002</v>
      </c>
      <c r="J798" s="4">
        <v>4.92</v>
      </c>
      <c r="K798" s="4">
        <v>185.3</v>
      </c>
    </row>
    <row r="799" spans="1:11" x14ac:dyDescent="0.3">
      <c r="A799" s="6" t="s">
        <v>51</v>
      </c>
      <c r="B799" t="s">
        <v>52</v>
      </c>
      <c r="C799" s="6">
        <v>466</v>
      </c>
      <c r="D799" t="s">
        <v>18</v>
      </c>
      <c r="E799" t="s">
        <v>154</v>
      </c>
      <c r="F799" t="s">
        <v>11</v>
      </c>
      <c r="G799" s="4">
        <v>35</v>
      </c>
      <c r="H799" s="4">
        <v>25.2</v>
      </c>
      <c r="I799" s="4">
        <v>6.0200000000000005</v>
      </c>
      <c r="J799" s="4">
        <v>1.806</v>
      </c>
      <c r="K799" s="4">
        <v>68</v>
      </c>
    </row>
    <row r="800" spans="1:11" x14ac:dyDescent="0.3">
      <c r="A800" s="6" t="s">
        <v>51</v>
      </c>
      <c r="B800" t="s">
        <v>52</v>
      </c>
      <c r="C800" s="6">
        <v>470</v>
      </c>
      <c r="D800" t="s">
        <v>17</v>
      </c>
      <c r="E800" t="s">
        <v>154</v>
      </c>
      <c r="F800" t="s">
        <v>12</v>
      </c>
      <c r="G800" s="4">
        <v>160</v>
      </c>
      <c r="H800" s="4">
        <v>33</v>
      </c>
      <c r="I800" s="4">
        <v>0</v>
      </c>
      <c r="J800" s="4">
        <v>5.79</v>
      </c>
      <c r="K800" s="4">
        <v>198.8</v>
      </c>
    </row>
    <row r="801" spans="1:11" x14ac:dyDescent="0.3">
      <c r="A801" s="6" t="s">
        <v>51</v>
      </c>
      <c r="B801" t="s">
        <v>52</v>
      </c>
      <c r="C801" s="6">
        <v>470</v>
      </c>
      <c r="D801" t="s">
        <v>17</v>
      </c>
      <c r="E801" t="s">
        <v>154</v>
      </c>
      <c r="F801" t="s">
        <v>10</v>
      </c>
      <c r="G801" s="4">
        <v>122</v>
      </c>
      <c r="H801" s="4">
        <v>42</v>
      </c>
      <c r="I801" s="4">
        <v>16.400000000000002</v>
      </c>
      <c r="J801" s="4">
        <v>4.92</v>
      </c>
      <c r="K801" s="4">
        <v>185.3</v>
      </c>
    </row>
    <row r="802" spans="1:11" x14ac:dyDescent="0.3">
      <c r="A802" s="6" t="s">
        <v>51</v>
      </c>
      <c r="B802" t="s">
        <v>52</v>
      </c>
      <c r="C802" s="6">
        <v>470</v>
      </c>
      <c r="D802" t="s">
        <v>17</v>
      </c>
      <c r="E802" t="s">
        <v>154</v>
      </c>
      <c r="F802" t="s">
        <v>11</v>
      </c>
      <c r="G802" s="4">
        <v>58.333333333333336</v>
      </c>
      <c r="H802" s="4">
        <v>25.2</v>
      </c>
      <c r="I802" s="4">
        <v>8.3533333333333335</v>
      </c>
      <c r="J802" s="4">
        <v>2.5059999999999998</v>
      </c>
      <c r="K802" s="4">
        <v>94.4</v>
      </c>
    </row>
    <row r="803" spans="1:11" x14ac:dyDescent="0.3">
      <c r="A803" s="6" t="s">
        <v>51</v>
      </c>
      <c r="B803" t="s">
        <v>52</v>
      </c>
      <c r="C803" s="6">
        <v>471</v>
      </c>
      <c r="D803" t="s">
        <v>18</v>
      </c>
      <c r="E803" t="s">
        <v>154</v>
      </c>
      <c r="F803" t="s">
        <v>12</v>
      </c>
      <c r="G803" s="4">
        <v>333</v>
      </c>
      <c r="H803" s="4">
        <v>33</v>
      </c>
      <c r="I803" s="4">
        <v>0</v>
      </c>
      <c r="J803" s="4">
        <v>10.98</v>
      </c>
      <c r="K803" s="4">
        <v>377</v>
      </c>
    </row>
    <row r="804" spans="1:11" x14ac:dyDescent="0.3">
      <c r="A804" s="6" t="s">
        <v>51</v>
      </c>
      <c r="B804" t="s">
        <v>52</v>
      </c>
      <c r="C804" s="6">
        <v>471</v>
      </c>
      <c r="D804" t="s">
        <v>18</v>
      </c>
      <c r="E804" t="s">
        <v>154</v>
      </c>
      <c r="F804" t="s">
        <v>10</v>
      </c>
      <c r="G804" s="4">
        <v>122</v>
      </c>
      <c r="H804" s="4">
        <v>42</v>
      </c>
      <c r="I804" s="4">
        <v>16.400000000000002</v>
      </c>
      <c r="J804" s="4">
        <v>4.92</v>
      </c>
      <c r="K804" s="4">
        <v>185.3</v>
      </c>
    </row>
    <row r="805" spans="1:11" x14ac:dyDescent="0.3">
      <c r="A805" s="6" t="s">
        <v>51</v>
      </c>
      <c r="B805" t="s">
        <v>52</v>
      </c>
      <c r="C805" s="6">
        <v>471</v>
      </c>
      <c r="D805" t="s">
        <v>18</v>
      </c>
      <c r="E805" t="s">
        <v>154</v>
      </c>
      <c r="F805" t="s">
        <v>11</v>
      </c>
      <c r="G805" s="4">
        <v>58.333333333333336</v>
      </c>
      <c r="H805" s="4">
        <v>25.2</v>
      </c>
      <c r="I805" s="4">
        <v>8.3533333333333335</v>
      </c>
      <c r="J805" s="4">
        <v>2.5059999999999998</v>
      </c>
      <c r="K805" s="4">
        <v>94.4</v>
      </c>
    </row>
    <row r="806" spans="1:11" x14ac:dyDescent="0.3">
      <c r="A806" s="6" t="s">
        <v>51</v>
      </c>
      <c r="B806" t="s">
        <v>52</v>
      </c>
      <c r="C806" s="6">
        <v>400</v>
      </c>
      <c r="D806" t="s">
        <v>17</v>
      </c>
      <c r="E806" t="s">
        <v>153</v>
      </c>
      <c r="F806" t="s">
        <v>12</v>
      </c>
      <c r="G806" s="4">
        <v>60</v>
      </c>
      <c r="H806" s="4">
        <v>12.25</v>
      </c>
      <c r="I806" s="4">
        <v>0</v>
      </c>
      <c r="J806" s="4">
        <v>2.1675</v>
      </c>
      <c r="K806" s="4">
        <v>74.400000000000006</v>
      </c>
    </row>
    <row r="807" spans="1:11" x14ac:dyDescent="0.3">
      <c r="A807" s="6" t="s">
        <v>51</v>
      </c>
      <c r="B807" t="s">
        <v>52</v>
      </c>
      <c r="C807" s="6">
        <v>400</v>
      </c>
      <c r="D807" t="s">
        <v>17</v>
      </c>
      <c r="E807" t="s">
        <v>153</v>
      </c>
      <c r="F807" t="s">
        <v>10</v>
      </c>
      <c r="G807" s="4">
        <v>17.5</v>
      </c>
      <c r="H807" s="4">
        <v>3</v>
      </c>
      <c r="I807" s="4">
        <v>2.0500000000000003</v>
      </c>
      <c r="J807" s="4">
        <v>0.61499999999999999</v>
      </c>
      <c r="K807" s="4">
        <v>23.2</v>
      </c>
    </row>
    <row r="808" spans="1:11" x14ac:dyDescent="0.3">
      <c r="A808" s="6" t="s">
        <v>51</v>
      </c>
      <c r="B808" t="s">
        <v>52</v>
      </c>
      <c r="C808" s="6">
        <v>401</v>
      </c>
      <c r="D808" t="s">
        <v>18</v>
      </c>
      <c r="E808" t="s">
        <v>153</v>
      </c>
      <c r="F808" t="s">
        <v>12</v>
      </c>
      <c r="G808" s="4">
        <v>125</v>
      </c>
      <c r="H808" s="4">
        <v>12.25</v>
      </c>
      <c r="I808" s="4">
        <v>0</v>
      </c>
      <c r="J808" s="4">
        <v>4.1174999999999997</v>
      </c>
      <c r="K808" s="4">
        <v>141.4</v>
      </c>
    </row>
    <row r="809" spans="1:11" x14ac:dyDescent="0.3">
      <c r="A809" s="6" t="s">
        <v>51</v>
      </c>
      <c r="B809" t="s">
        <v>52</v>
      </c>
      <c r="C809" s="6">
        <v>401</v>
      </c>
      <c r="D809" t="s">
        <v>18</v>
      </c>
      <c r="E809" t="s">
        <v>153</v>
      </c>
      <c r="F809" t="s">
        <v>10</v>
      </c>
      <c r="G809" s="4">
        <v>17.5</v>
      </c>
      <c r="H809" s="4">
        <v>3</v>
      </c>
      <c r="I809" s="4">
        <v>8.2000000000000011</v>
      </c>
      <c r="J809" s="4">
        <v>0.61499999999999999</v>
      </c>
      <c r="K809" s="4">
        <v>29.3</v>
      </c>
    </row>
    <row r="810" spans="1:11" x14ac:dyDescent="0.3">
      <c r="A810" s="6" t="s">
        <v>51</v>
      </c>
      <c r="B810" t="s">
        <v>52</v>
      </c>
      <c r="C810" s="6">
        <v>410</v>
      </c>
      <c r="D810" t="s">
        <v>17</v>
      </c>
      <c r="E810" t="s">
        <v>153</v>
      </c>
      <c r="F810" t="s">
        <v>12</v>
      </c>
      <c r="G810" s="4">
        <v>60</v>
      </c>
      <c r="H810" s="4">
        <v>12.25</v>
      </c>
      <c r="I810" s="4">
        <v>0</v>
      </c>
      <c r="J810" s="4">
        <v>2.1675</v>
      </c>
      <c r="K810" s="4">
        <v>74.400000000000006</v>
      </c>
    </row>
    <row r="811" spans="1:11" x14ac:dyDescent="0.3">
      <c r="A811" s="6" t="s">
        <v>51</v>
      </c>
      <c r="B811" t="s">
        <v>52</v>
      </c>
      <c r="C811" s="6">
        <v>410</v>
      </c>
      <c r="D811" t="s">
        <v>17</v>
      </c>
      <c r="E811" t="s">
        <v>153</v>
      </c>
      <c r="F811" t="s">
        <v>10</v>
      </c>
      <c r="G811" s="4">
        <v>17.5</v>
      </c>
      <c r="H811" s="4">
        <v>3</v>
      </c>
      <c r="I811" s="4">
        <v>2.0500000000000003</v>
      </c>
      <c r="J811" s="4">
        <v>0.61499999999999999</v>
      </c>
      <c r="K811" s="4">
        <v>23.2</v>
      </c>
    </row>
    <row r="812" spans="1:11" x14ac:dyDescent="0.3">
      <c r="A812" s="6" t="s">
        <v>51</v>
      </c>
      <c r="B812" t="s">
        <v>52</v>
      </c>
      <c r="C812" s="6">
        <v>425</v>
      </c>
      <c r="D812" t="s">
        <v>17</v>
      </c>
      <c r="E812" t="s">
        <v>153</v>
      </c>
      <c r="F812" t="s">
        <v>12</v>
      </c>
      <c r="G812" s="4">
        <v>60</v>
      </c>
      <c r="H812" s="4">
        <v>12.25</v>
      </c>
      <c r="I812" s="4">
        <v>0</v>
      </c>
      <c r="J812" s="4">
        <v>2.1675</v>
      </c>
      <c r="K812" s="4">
        <v>74.400000000000006</v>
      </c>
    </row>
    <row r="813" spans="1:11" x14ac:dyDescent="0.3">
      <c r="A813" s="6" t="s">
        <v>51</v>
      </c>
      <c r="B813" t="s">
        <v>52</v>
      </c>
      <c r="C813" s="6">
        <v>425</v>
      </c>
      <c r="D813" t="s">
        <v>17</v>
      </c>
      <c r="E813" t="s">
        <v>153</v>
      </c>
      <c r="F813" t="s">
        <v>10</v>
      </c>
      <c r="G813" s="4">
        <v>17.5</v>
      </c>
      <c r="H813" s="4">
        <v>3</v>
      </c>
      <c r="I813" s="4">
        <v>2.0500000000000003</v>
      </c>
      <c r="J813" s="4">
        <v>0.61499999999999999</v>
      </c>
      <c r="K813" s="4">
        <v>23.2</v>
      </c>
    </row>
    <row r="814" spans="1:11" x14ac:dyDescent="0.3">
      <c r="A814" s="6" t="s">
        <v>51</v>
      </c>
      <c r="B814" t="s">
        <v>52</v>
      </c>
      <c r="C814" s="6">
        <v>426</v>
      </c>
      <c r="D814" t="s">
        <v>18</v>
      </c>
      <c r="E814" t="s">
        <v>153</v>
      </c>
      <c r="F814" t="s">
        <v>12</v>
      </c>
      <c r="G814" s="4">
        <v>125</v>
      </c>
      <c r="H814" s="4">
        <v>12.25</v>
      </c>
      <c r="I814" s="4">
        <v>0</v>
      </c>
      <c r="J814" s="4">
        <v>4.1174999999999997</v>
      </c>
      <c r="K814" s="4">
        <v>141.4</v>
      </c>
    </row>
    <row r="815" spans="1:11" x14ac:dyDescent="0.3">
      <c r="A815" s="6" t="s">
        <v>51</v>
      </c>
      <c r="B815" t="s">
        <v>52</v>
      </c>
      <c r="C815" s="6">
        <v>426</v>
      </c>
      <c r="D815" t="s">
        <v>18</v>
      </c>
      <c r="E815" t="s">
        <v>153</v>
      </c>
      <c r="F815" t="s">
        <v>10</v>
      </c>
      <c r="G815" s="4">
        <v>17.5</v>
      </c>
      <c r="H815" s="4">
        <v>3</v>
      </c>
      <c r="I815" s="4">
        <v>8.2000000000000011</v>
      </c>
      <c r="J815" s="4">
        <v>0.61499999999999999</v>
      </c>
      <c r="K815" s="4">
        <v>29.3</v>
      </c>
    </row>
    <row r="816" spans="1:11" x14ac:dyDescent="0.3">
      <c r="A816" s="6" t="s">
        <v>51</v>
      </c>
      <c r="B816" t="s">
        <v>52</v>
      </c>
      <c r="C816" s="6">
        <v>430</v>
      </c>
      <c r="D816" t="s">
        <v>17</v>
      </c>
      <c r="E816" t="s">
        <v>153</v>
      </c>
      <c r="F816" t="s">
        <v>12</v>
      </c>
      <c r="G816" s="4">
        <v>60</v>
      </c>
      <c r="H816" s="4">
        <v>12.25</v>
      </c>
      <c r="I816" s="4">
        <v>0</v>
      </c>
      <c r="J816" s="4">
        <v>2.1675</v>
      </c>
      <c r="K816" s="4">
        <v>74.400000000000006</v>
      </c>
    </row>
    <row r="817" spans="1:11" x14ac:dyDescent="0.3">
      <c r="A817" s="6" t="s">
        <v>51</v>
      </c>
      <c r="B817" t="s">
        <v>52</v>
      </c>
      <c r="C817" s="6">
        <v>430</v>
      </c>
      <c r="D817" t="s">
        <v>17</v>
      </c>
      <c r="E817" t="s">
        <v>153</v>
      </c>
      <c r="F817" t="s">
        <v>10</v>
      </c>
      <c r="G817" s="4">
        <v>17.5</v>
      </c>
      <c r="H817" s="4">
        <v>3</v>
      </c>
      <c r="I817" s="4">
        <v>2.0500000000000003</v>
      </c>
      <c r="J817" s="4">
        <v>0.61499999999999999</v>
      </c>
      <c r="K817" s="4">
        <v>23.2</v>
      </c>
    </row>
    <row r="818" spans="1:11" x14ac:dyDescent="0.3">
      <c r="A818" s="6" t="s">
        <v>51</v>
      </c>
      <c r="B818" t="s">
        <v>52</v>
      </c>
      <c r="C818" s="6">
        <v>431</v>
      </c>
      <c r="D818" t="s">
        <v>18</v>
      </c>
      <c r="E818" t="s">
        <v>153</v>
      </c>
      <c r="F818" t="s">
        <v>12</v>
      </c>
      <c r="G818" s="4">
        <v>125</v>
      </c>
      <c r="H818" s="4">
        <v>12.25</v>
      </c>
      <c r="I818" s="4">
        <v>0</v>
      </c>
      <c r="J818" s="4">
        <v>4.1174999999999997</v>
      </c>
      <c r="K818" s="4">
        <v>141.4</v>
      </c>
    </row>
    <row r="819" spans="1:11" x14ac:dyDescent="0.3">
      <c r="A819" s="6" t="s">
        <v>51</v>
      </c>
      <c r="B819" t="s">
        <v>52</v>
      </c>
      <c r="C819" s="6">
        <v>431</v>
      </c>
      <c r="D819" t="s">
        <v>18</v>
      </c>
      <c r="E819" t="s">
        <v>153</v>
      </c>
      <c r="F819" t="s">
        <v>10</v>
      </c>
      <c r="G819" s="4">
        <v>17.5</v>
      </c>
      <c r="H819" s="4">
        <v>3</v>
      </c>
      <c r="I819" s="4">
        <v>8.2000000000000011</v>
      </c>
      <c r="J819" s="4">
        <v>0.61499999999999999</v>
      </c>
      <c r="K819" s="4">
        <v>29.3</v>
      </c>
    </row>
    <row r="820" spans="1:11" x14ac:dyDescent="0.3">
      <c r="A820" s="6" t="s">
        <v>51</v>
      </c>
      <c r="B820" t="s">
        <v>52</v>
      </c>
      <c r="C820" s="6">
        <v>466</v>
      </c>
      <c r="D820" t="s">
        <v>18</v>
      </c>
      <c r="E820" t="s">
        <v>153</v>
      </c>
      <c r="F820" t="s">
        <v>12</v>
      </c>
      <c r="G820" s="4">
        <v>125</v>
      </c>
      <c r="H820" s="4">
        <v>12.25</v>
      </c>
      <c r="I820" s="4">
        <v>0</v>
      </c>
      <c r="J820" s="4">
        <v>4.1174999999999997</v>
      </c>
      <c r="K820" s="4">
        <v>141.4</v>
      </c>
    </row>
    <row r="821" spans="1:11" x14ac:dyDescent="0.3">
      <c r="A821" s="6" t="s">
        <v>51</v>
      </c>
      <c r="B821" t="s">
        <v>52</v>
      </c>
      <c r="C821" s="6">
        <v>466</v>
      </c>
      <c r="D821" t="s">
        <v>18</v>
      </c>
      <c r="E821" t="s">
        <v>153</v>
      </c>
      <c r="F821" t="s">
        <v>10</v>
      </c>
      <c r="G821" s="4">
        <v>17.5</v>
      </c>
      <c r="H821" s="4">
        <v>3</v>
      </c>
      <c r="I821" s="4">
        <v>8.2000000000000011</v>
      </c>
      <c r="J821" s="4">
        <v>0.61499999999999999</v>
      </c>
      <c r="K821" s="4">
        <v>29.3</v>
      </c>
    </row>
    <row r="822" spans="1:11" x14ac:dyDescent="0.3">
      <c r="A822" s="6" t="s">
        <v>51</v>
      </c>
      <c r="B822" t="s">
        <v>52</v>
      </c>
      <c r="C822" s="6">
        <v>470</v>
      </c>
      <c r="D822" t="s">
        <v>17</v>
      </c>
      <c r="E822" t="s">
        <v>153</v>
      </c>
      <c r="F822" t="s">
        <v>12</v>
      </c>
      <c r="G822" s="4">
        <v>60</v>
      </c>
      <c r="H822" s="4">
        <v>12.25</v>
      </c>
      <c r="I822" s="4">
        <v>0</v>
      </c>
      <c r="J822" s="4">
        <v>2.1675</v>
      </c>
      <c r="K822" s="4">
        <v>74.400000000000006</v>
      </c>
    </row>
    <row r="823" spans="1:11" x14ac:dyDescent="0.3">
      <c r="A823" s="6" t="s">
        <v>51</v>
      </c>
      <c r="B823" t="s">
        <v>52</v>
      </c>
      <c r="C823" s="6">
        <v>470</v>
      </c>
      <c r="D823" t="s">
        <v>17</v>
      </c>
      <c r="E823" t="s">
        <v>153</v>
      </c>
      <c r="F823" t="s">
        <v>10</v>
      </c>
      <c r="G823" s="4">
        <v>17.5</v>
      </c>
      <c r="H823" s="4">
        <v>3</v>
      </c>
      <c r="I823" s="4">
        <v>2.0500000000000003</v>
      </c>
      <c r="J823" s="4">
        <v>0.61499999999999999</v>
      </c>
      <c r="K823" s="4">
        <v>23.2</v>
      </c>
    </row>
    <row r="824" spans="1:11" x14ac:dyDescent="0.3">
      <c r="A824" s="6" t="s">
        <v>51</v>
      </c>
      <c r="B824" t="s">
        <v>52</v>
      </c>
      <c r="C824" s="6">
        <v>471</v>
      </c>
      <c r="D824" t="s">
        <v>18</v>
      </c>
      <c r="E824" t="s">
        <v>153</v>
      </c>
      <c r="F824" t="s">
        <v>12</v>
      </c>
      <c r="G824" s="4">
        <v>125</v>
      </c>
      <c r="H824" s="4">
        <v>12.25</v>
      </c>
      <c r="I824" s="4">
        <v>0</v>
      </c>
      <c r="J824" s="4">
        <v>4.1174999999999997</v>
      </c>
      <c r="K824" s="4">
        <v>141.4</v>
      </c>
    </row>
    <row r="825" spans="1:11" x14ac:dyDescent="0.3">
      <c r="A825" s="6" t="s">
        <v>51</v>
      </c>
      <c r="B825" t="s">
        <v>52</v>
      </c>
      <c r="C825" s="6">
        <v>471</v>
      </c>
      <c r="D825" t="s">
        <v>18</v>
      </c>
      <c r="E825" t="s">
        <v>153</v>
      </c>
      <c r="F825" t="s">
        <v>10</v>
      </c>
      <c r="G825" s="4">
        <v>17.5</v>
      </c>
      <c r="H825" s="4">
        <v>3</v>
      </c>
      <c r="I825" s="4">
        <v>8.2000000000000011</v>
      </c>
      <c r="J825" s="4">
        <v>0.61499999999999999</v>
      </c>
      <c r="K825" s="4">
        <v>29.3</v>
      </c>
    </row>
    <row r="826" spans="1:11" x14ac:dyDescent="0.3">
      <c r="A826" s="6" t="s">
        <v>51</v>
      </c>
      <c r="B826" t="s">
        <v>52</v>
      </c>
      <c r="C826" s="6">
        <v>400</v>
      </c>
      <c r="D826" t="s">
        <v>17</v>
      </c>
      <c r="E826" t="s">
        <v>152</v>
      </c>
      <c r="F826" t="s">
        <v>10</v>
      </c>
      <c r="G826" s="4">
        <v>23</v>
      </c>
      <c r="H826" s="4">
        <v>19</v>
      </c>
      <c r="I826" s="4">
        <v>4.2</v>
      </c>
      <c r="J826" s="4">
        <v>1.26</v>
      </c>
      <c r="K826" s="4">
        <v>47.5</v>
      </c>
    </row>
    <row r="827" spans="1:11" x14ac:dyDescent="0.3">
      <c r="A827" s="6" t="s">
        <v>51</v>
      </c>
      <c r="B827" t="s">
        <v>52</v>
      </c>
      <c r="C827" s="6">
        <v>400</v>
      </c>
      <c r="D827" t="s">
        <v>17</v>
      </c>
      <c r="E827" t="s">
        <v>152</v>
      </c>
      <c r="F827" t="s">
        <v>11</v>
      </c>
      <c r="G827" s="4">
        <v>3.5</v>
      </c>
      <c r="H827" s="4">
        <v>15.6</v>
      </c>
      <c r="I827" s="4">
        <v>1.9100000000000001</v>
      </c>
      <c r="J827" s="4">
        <v>0.57300000000000006</v>
      </c>
      <c r="K827" s="4">
        <v>21.6</v>
      </c>
    </row>
    <row r="828" spans="1:11" x14ac:dyDescent="0.3">
      <c r="A828" s="6" t="s">
        <v>51</v>
      </c>
      <c r="B828" t="s">
        <v>52</v>
      </c>
      <c r="C828" s="6">
        <v>401</v>
      </c>
      <c r="D828" t="s">
        <v>18</v>
      </c>
      <c r="E828" t="s">
        <v>152</v>
      </c>
      <c r="F828" t="s">
        <v>10</v>
      </c>
      <c r="G828" s="4">
        <v>23</v>
      </c>
      <c r="H828" s="4">
        <v>19</v>
      </c>
      <c r="I828" s="4">
        <v>4.2</v>
      </c>
      <c r="J828" s="4">
        <v>1.26</v>
      </c>
      <c r="K828" s="4">
        <v>47.5</v>
      </c>
    </row>
    <row r="829" spans="1:11" x14ac:dyDescent="0.3">
      <c r="A829" s="6" t="s">
        <v>51</v>
      </c>
      <c r="B829" t="s">
        <v>52</v>
      </c>
      <c r="C829" s="6">
        <v>401</v>
      </c>
      <c r="D829" t="s">
        <v>18</v>
      </c>
      <c r="E829" t="s">
        <v>152</v>
      </c>
      <c r="F829" t="s">
        <v>11</v>
      </c>
      <c r="G829" s="4">
        <v>3.5</v>
      </c>
      <c r="H829" s="4">
        <v>15.6</v>
      </c>
      <c r="I829" s="4">
        <v>1.9100000000000001</v>
      </c>
      <c r="J829" s="4">
        <v>0.57300000000000006</v>
      </c>
      <c r="K829" s="4">
        <v>21.6</v>
      </c>
    </row>
    <row r="830" spans="1:11" x14ac:dyDescent="0.3">
      <c r="A830" s="6" t="s">
        <v>51</v>
      </c>
      <c r="B830" t="s">
        <v>52</v>
      </c>
      <c r="C830" s="6">
        <v>410</v>
      </c>
      <c r="D830" t="s">
        <v>17</v>
      </c>
      <c r="E830" t="s">
        <v>152</v>
      </c>
      <c r="F830" t="s">
        <v>10</v>
      </c>
      <c r="G830" s="4">
        <v>23</v>
      </c>
      <c r="H830" s="4">
        <v>19</v>
      </c>
      <c r="I830" s="4">
        <v>4.2</v>
      </c>
      <c r="J830" s="4">
        <v>1.26</v>
      </c>
      <c r="K830" s="4">
        <v>47.5</v>
      </c>
    </row>
    <row r="831" spans="1:11" x14ac:dyDescent="0.3">
      <c r="A831" s="6" t="s">
        <v>51</v>
      </c>
      <c r="B831" t="s">
        <v>52</v>
      </c>
      <c r="C831" s="6">
        <v>410</v>
      </c>
      <c r="D831" t="s">
        <v>17</v>
      </c>
      <c r="E831" t="s">
        <v>152</v>
      </c>
      <c r="F831" t="s">
        <v>11</v>
      </c>
      <c r="G831" s="4">
        <v>3.5</v>
      </c>
      <c r="H831" s="4">
        <v>15.6</v>
      </c>
      <c r="I831" s="4">
        <v>1.9100000000000001</v>
      </c>
      <c r="J831" s="4">
        <v>0.57300000000000006</v>
      </c>
      <c r="K831" s="4">
        <v>21.6</v>
      </c>
    </row>
    <row r="832" spans="1:11" x14ac:dyDescent="0.3">
      <c r="A832" s="6" t="s">
        <v>51</v>
      </c>
      <c r="B832" t="s">
        <v>52</v>
      </c>
      <c r="C832" s="6">
        <v>425</v>
      </c>
      <c r="D832" t="s">
        <v>17</v>
      </c>
      <c r="E832" t="s">
        <v>152</v>
      </c>
      <c r="F832" t="s">
        <v>10</v>
      </c>
      <c r="G832" s="4">
        <v>23</v>
      </c>
      <c r="H832" s="4">
        <v>19</v>
      </c>
      <c r="I832" s="4">
        <v>4.2</v>
      </c>
      <c r="J832" s="4">
        <v>1.26</v>
      </c>
      <c r="K832" s="4">
        <v>47.5</v>
      </c>
    </row>
    <row r="833" spans="1:11" x14ac:dyDescent="0.3">
      <c r="A833" s="6" t="s">
        <v>51</v>
      </c>
      <c r="B833" t="s">
        <v>52</v>
      </c>
      <c r="C833" s="6">
        <v>425</v>
      </c>
      <c r="D833" t="s">
        <v>17</v>
      </c>
      <c r="E833" t="s">
        <v>152</v>
      </c>
      <c r="F833" t="s">
        <v>11</v>
      </c>
      <c r="G833" s="4">
        <v>7.875</v>
      </c>
      <c r="H833" s="4">
        <v>15.6</v>
      </c>
      <c r="I833" s="4">
        <v>2.3475000000000001</v>
      </c>
      <c r="J833" s="4">
        <v>0.70425000000000004</v>
      </c>
      <c r="K833" s="4">
        <v>26.5</v>
      </c>
    </row>
    <row r="834" spans="1:11" x14ac:dyDescent="0.3">
      <c r="A834" s="6" t="s">
        <v>51</v>
      </c>
      <c r="B834" t="s">
        <v>52</v>
      </c>
      <c r="C834" s="6">
        <v>426</v>
      </c>
      <c r="D834" t="s">
        <v>18</v>
      </c>
      <c r="E834" t="s">
        <v>152</v>
      </c>
      <c r="F834" t="s">
        <v>10</v>
      </c>
      <c r="G834" s="4">
        <v>23</v>
      </c>
      <c r="H834" s="4">
        <v>19</v>
      </c>
      <c r="I834" s="4">
        <v>4.2</v>
      </c>
      <c r="J834" s="4">
        <v>1.26</v>
      </c>
      <c r="K834" s="4">
        <v>47.5</v>
      </c>
    </row>
    <row r="835" spans="1:11" x14ac:dyDescent="0.3">
      <c r="A835" s="6" t="s">
        <v>51</v>
      </c>
      <c r="B835" t="s">
        <v>52</v>
      </c>
      <c r="C835" s="6">
        <v>426</v>
      </c>
      <c r="D835" t="s">
        <v>18</v>
      </c>
      <c r="E835" t="s">
        <v>152</v>
      </c>
      <c r="F835" t="s">
        <v>11</v>
      </c>
      <c r="G835" s="4">
        <v>7.875</v>
      </c>
      <c r="H835" s="4">
        <v>15.6</v>
      </c>
      <c r="I835" s="4">
        <v>2.3475000000000001</v>
      </c>
      <c r="J835" s="4">
        <v>0.70425000000000004</v>
      </c>
      <c r="K835" s="4">
        <v>26.5</v>
      </c>
    </row>
    <row r="836" spans="1:11" x14ac:dyDescent="0.3">
      <c r="A836" s="6" t="s">
        <v>51</v>
      </c>
      <c r="B836" t="s">
        <v>52</v>
      </c>
      <c r="C836" s="6">
        <v>430</v>
      </c>
      <c r="D836" t="s">
        <v>17</v>
      </c>
      <c r="E836" t="s">
        <v>152</v>
      </c>
      <c r="F836" t="s">
        <v>10</v>
      </c>
      <c r="G836" s="4">
        <v>23</v>
      </c>
      <c r="H836" s="4">
        <v>19</v>
      </c>
      <c r="I836" s="4">
        <v>4.2</v>
      </c>
      <c r="J836" s="4">
        <v>1.26</v>
      </c>
      <c r="K836" s="4">
        <v>47.5</v>
      </c>
    </row>
    <row r="837" spans="1:11" x14ac:dyDescent="0.3">
      <c r="A837" s="6" t="s">
        <v>51</v>
      </c>
      <c r="B837" t="s">
        <v>52</v>
      </c>
      <c r="C837" s="6">
        <v>430</v>
      </c>
      <c r="D837" t="s">
        <v>17</v>
      </c>
      <c r="E837" t="s">
        <v>152</v>
      </c>
      <c r="F837" t="s">
        <v>11</v>
      </c>
      <c r="G837" s="4">
        <v>7.875</v>
      </c>
      <c r="H837" s="4">
        <v>15.6</v>
      </c>
      <c r="I837" s="4">
        <v>2.3475000000000001</v>
      </c>
      <c r="J837" s="4">
        <v>0.70425000000000004</v>
      </c>
      <c r="K837" s="4">
        <v>26.5</v>
      </c>
    </row>
    <row r="838" spans="1:11" x14ac:dyDescent="0.3">
      <c r="A838" s="6" t="s">
        <v>51</v>
      </c>
      <c r="B838" t="s">
        <v>52</v>
      </c>
      <c r="C838" s="6">
        <v>431</v>
      </c>
      <c r="D838" t="s">
        <v>18</v>
      </c>
      <c r="E838" t="s">
        <v>152</v>
      </c>
      <c r="F838" t="s">
        <v>10</v>
      </c>
      <c r="G838" s="4">
        <v>23</v>
      </c>
      <c r="H838" s="4">
        <v>19</v>
      </c>
      <c r="I838" s="4">
        <v>4.2</v>
      </c>
      <c r="J838" s="4">
        <v>1.26</v>
      </c>
      <c r="K838" s="4">
        <v>47.5</v>
      </c>
    </row>
    <row r="839" spans="1:11" x14ac:dyDescent="0.3">
      <c r="A839" s="6" t="s">
        <v>51</v>
      </c>
      <c r="B839" t="s">
        <v>52</v>
      </c>
      <c r="C839" s="6">
        <v>431</v>
      </c>
      <c r="D839" t="s">
        <v>18</v>
      </c>
      <c r="E839" t="s">
        <v>152</v>
      </c>
      <c r="F839" t="s">
        <v>11</v>
      </c>
      <c r="G839" s="4">
        <v>7.875</v>
      </c>
      <c r="H839" s="4">
        <v>15.6</v>
      </c>
      <c r="I839" s="4">
        <v>2.3475000000000001</v>
      </c>
      <c r="J839" s="4">
        <v>0.70425000000000004</v>
      </c>
      <c r="K839" s="4">
        <v>26.5</v>
      </c>
    </row>
    <row r="840" spans="1:11" x14ac:dyDescent="0.3">
      <c r="A840" s="6" t="s">
        <v>51</v>
      </c>
      <c r="B840" t="s">
        <v>52</v>
      </c>
      <c r="C840" s="6">
        <v>466</v>
      </c>
      <c r="D840" t="s">
        <v>18</v>
      </c>
      <c r="E840" t="s">
        <v>152</v>
      </c>
      <c r="F840" t="s">
        <v>10</v>
      </c>
      <c r="G840" s="4">
        <v>23</v>
      </c>
      <c r="H840" s="4">
        <v>19</v>
      </c>
      <c r="I840" s="4">
        <v>4.2</v>
      </c>
      <c r="J840" s="4">
        <v>1.26</v>
      </c>
      <c r="K840" s="4">
        <v>47.5</v>
      </c>
    </row>
    <row r="841" spans="1:11" x14ac:dyDescent="0.3">
      <c r="A841" s="6" t="s">
        <v>51</v>
      </c>
      <c r="B841" t="s">
        <v>52</v>
      </c>
      <c r="C841" s="6">
        <v>466</v>
      </c>
      <c r="D841" t="s">
        <v>18</v>
      </c>
      <c r="E841" t="s">
        <v>152</v>
      </c>
      <c r="F841" t="s">
        <v>11</v>
      </c>
      <c r="G841" s="4">
        <v>10.5</v>
      </c>
      <c r="H841" s="4">
        <v>15.6</v>
      </c>
      <c r="I841" s="4">
        <v>2.6100000000000003</v>
      </c>
      <c r="J841" s="4">
        <v>0.78300000000000003</v>
      </c>
      <c r="K841" s="4">
        <v>29.5</v>
      </c>
    </row>
    <row r="842" spans="1:11" x14ac:dyDescent="0.3">
      <c r="A842" s="6" t="s">
        <v>51</v>
      </c>
      <c r="B842" t="s">
        <v>52</v>
      </c>
      <c r="C842" s="6">
        <v>470</v>
      </c>
      <c r="D842" t="s">
        <v>17</v>
      </c>
      <c r="E842" t="s">
        <v>152</v>
      </c>
      <c r="F842" t="s">
        <v>10</v>
      </c>
      <c r="G842" s="4">
        <v>23</v>
      </c>
      <c r="H842" s="4">
        <v>19</v>
      </c>
      <c r="I842" s="4">
        <v>4.2</v>
      </c>
      <c r="J842" s="4">
        <v>1.26</v>
      </c>
      <c r="K842" s="4">
        <v>47.5</v>
      </c>
    </row>
    <row r="843" spans="1:11" x14ac:dyDescent="0.3">
      <c r="A843" s="6" t="s">
        <v>51</v>
      </c>
      <c r="B843" t="s">
        <v>52</v>
      </c>
      <c r="C843" s="6">
        <v>470</v>
      </c>
      <c r="D843" t="s">
        <v>17</v>
      </c>
      <c r="E843" t="s">
        <v>152</v>
      </c>
      <c r="F843" t="s">
        <v>11</v>
      </c>
      <c r="G843" s="4">
        <v>10</v>
      </c>
      <c r="H843" s="4">
        <v>15.6</v>
      </c>
      <c r="I843" s="4">
        <v>2.5600000000000005</v>
      </c>
      <c r="J843" s="4">
        <v>0.76800000000000002</v>
      </c>
      <c r="K843" s="4">
        <v>28.9</v>
      </c>
    </row>
    <row r="844" spans="1:11" x14ac:dyDescent="0.3">
      <c r="A844" s="6" t="s">
        <v>51</v>
      </c>
      <c r="B844" t="s">
        <v>52</v>
      </c>
      <c r="C844" s="6">
        <v>471</v>
      </c>
      <c r="D844" t="s">
        <v>18</v>
      </c>
      <c r="E844" t="s">
        <v>152</v>
      </c>
      <c r="F844" t="s">
        <v>10</v>
      </c>
      <c r="G844" s="4">
        <v>23</v>
      </c>
      <c r="H844" s="4">
        <v>19</v>
      </c>
      <c r="I844" s="4">
        <v>4.2</v>
      </c>
      <c r="J844" s="4">
        <v>1.26</v>
      </c>
      <c r="K844" s="4">
        <v>47.5</v>
      </c>
    </row>
    <row r="845" spans="1:11" x14ac:dyDescent="0.3">
      <c r="A845" s="6" t="s">
        <v>51</v>
      </c>
      <c r="B845" t="s">
        <v>52</v>
      </c>
      <c r="C845" s="6">
        <v>471</v>
      </c>
      <c r="D845" t="s">
        <v>18</v>
      </c>
      <c r="E845" t="s">
        <v>152</v>
      </c>
      <c r="F845" t="s">
        <v>11</v>
      </c>
      <c r="G845" s="4">
        <v>10</v>
      </c>
      <c r="H845" s="4">
        <v>15.6</v>
      </c>
      <c r="I845" s="4">
        <v>2.5600000000000005</v>
      </c>
      <c r="J845" s="4">
        <v>0.76800000000000002</v>
      </c>
      <c r="K845" s="4">
        <v>28.9</v>
      </c>
    </row>
    <row r="846" spans="1:11" x14ac:dyDescent="0.3">
      <c r="A846" s="6" t="s">
        <v>51</v>
      </c>
      <c r="B846" t="s">
        <v>52</v>
      </c>
      <c r="C846" s="6">
        <v>400</v>
      </c>
      <c r="D846" t="s">
        <v>17</v>
      </c>
      <c r="E846" t="s">
        <v>151</v>
      </c>
      <c r="F846" t="s">
        <v>10</v>
      </c>
      <c r="G846" s="4">
        <v>35</v>
      </c>
      <c r="H846" s="4">
        <v>42</v>
      </c>
      <c r="I846" s="4">
        <v>7.7</v>
      </c>
      <c r="J846" s="4">
        <v>2.31</v>
      </c>
      <c r="K846" s="4">
        <v>87</v>
      </c>
    </row>
    <row r="847" spans="1:11" x14ac:dyDescent="0.3">
      <c r="A847" s="6" t="s">
        <v>51</v>
      </c>
      <c r="B847" t="s">
        <v>52</v>
      </c>
      <c r="C847" s="6">
        <v>400</v>
      </c>
      <c r="D847" t="s">
        <v>17</v>
      </c>
      <c r="E847" t="s">
        <v>151</v>
      </c>
      <c r="F847" t="s">
        <v>11</v>
      </c>
      <c r="G847" s="4">
        <v>5.6</v>
      </c>
      <c r="H847" s="4">
        <v>20.399999999999999</v>
      </c>
      <c r="I847" s="4">
        <v>2.6</v>
      </c>
      <c r="J847" s="4">
        <v>0.78</v>
      </c>
      <c r="K847" s="4">
        <v>29.4</v>
      </c>
    </row>
    <row r="848" spans="1:11" x14ac:dyDescent="0.3">
      <c r="A848" s="6" t="s">
        <v>51</v>
      </c>
      <c r="B848" t="s">
        <v>52</v>
      </c>
      <c r="C848" s="6">
        <v>401</v>
      </c>
      <c r="D848" t="s">
        <v>18</v>
      </c>
      <c r="E848" t="s">
        <v>151</v>
      </c>
      <c r="F848" t="s">
        <v>10</v>
      </c>
      <c r="G848" s="4">
        <v>35</v>
      </c>
      <c r="H848" s="4">
        <v>42</v>
      </c>
      <c r="I848" s="4">
        <v>7.7</v>
      </c>
      <c r="J848" s="4">
        <v>2.31</v>
      </c>
      <c r="K848" s="4">
        <v>87</v>
      </c>
    </row>
    <row r="849" spans="1:11" x14ac:dyDescent="0.3">
      <c r="A849" s="6" t="s">
        <v>51</v>
      </c>
      <c r="B849" t="s">
        <v>52</v>
      </c>
      <c r="C849" s="6">
        <v>401</v>
      </c>
      <c r="D849" t="s">
        <v>18</v>
      </c>
      <c r="E849" t="s">
        <v>151</v>
      </c>
      <c r="F849" t="s">
        <v>11</v>
      </c>
      <c r="G849" s="4">
        <v>5.6</v>
      </c>
      <c r="H849" s="4">
        <v>20.399999999999999</v>
      </c>
      <c r="I849" s="4">
        <v>2.6</v>
      </c>
      <c r="J849" s="4">
        <v>0.78</v>
      </c>
      <c r="K849" s="4">
        <v>29.4</v>
      </c>
    </row>
    <row r="850" spans="1:11" x14ac:dyDescent="0.3">
      <c r="A850" s="6" t="s">
        <v>51</v>
      </c>
      <c r="B850" t="s">
        <v>52</v>
      </c>
      <c r="C850" s="6">
        <v>410</v>
      </c>
      <c r="D850" t="s">
        <v>17</v>
      </c>
      <c r="E850" t="s">
        <v>151</v>
      </c>
      <c r="F850" t="s">
        <v>10</v>
      </c>
      <c r="G850" s="4">
        <v>35</v>
      </c>
      <c r="H850" s="4">
        <v>42</v>
      </c>
      <c r="I850" s="4">
        <v>7.7</v>
      </c>
      <c r="J850" s="4">
        <v>2.31</v>
      </c>
      <c r="K850" s="4">
        <v>87</v>
      </c>
    </row>
    <row r="851" spans="1:11" x14ac:dyDescent="0.3">
      <c r="A851" s="6" t="s">
        <v>51</v>
      </c>
      <c r="B851" t="s">
        <v>52</v>
      </c>
      <c r="C851" s="6">
        <v>410</v>
      </c>
      <c r="D851" t="s">
        <v>17</v>
      </c>
      <c r="E851" t="s">
        <v>151</v>
      </c>
      <c r="F851" t="s">
        <v>11</v>
      </c>
      <c r="G851" s="4">
        <v>5.6</v>
      </c>
      <c r="H851" s="4">
        <v>20.399999999999999</v>
      </c>
      <c r="I851" s="4">
        <v>2.6</v>
      </c>
      <c r="J851" s="4">
        <v>0.78</v>
      </c>
      <c r="K851" s="4">
        <v>29.4</v>
      </c>
    </row>
    <row r="852" spans="1:11" x14ac:dyDescent="0.3">
      <c r="A852" s="6" t="s">
        <v>51</v>
      </c>
      <c r="B852" t="s">
        <v>52</v>
      </c>
      <c r="C852" s="6">
        <v>425</v>
      </c>
      <c r="D852" t="s">
        <v>17</v>
      </c>
      <c r="E852" t="s">
        <v>151</v>
      </c>
      <c r="F852" t="s">
        <v>10</v>
      </c>
      <c r="G852" s="4">
        <v>35</v>
      </c>
      <c r="H852" s="4">
        <v>42</v>
      </c>
      <c r="I852" s="4">
        <v>7.7</v>
      </c>
      <c r="J852" s="4">
        <v>2.31</v>
      </c>
      <c r="K852" s="4">
        <v>87</v>
      </c>
    </row>
    <row r="853" spans="1:11" x14ac:dyDescent="0.3">
      <c r="A853" s="6" t="s">
        <v>51</v>
      </c>
      <c r="B853" t="s">
        <v>52</v>
      </c>
      <c r="C853" s="6">
        <v>425</v>
      </c>
      <c r="D853" t="s">
        <v>17</v>
      </c>
      <c r="E853" t="s">
        <v>151</v>
      </c>
      <c r="F853" t="s">
        <v>11</v>
      </c>
      <c r="G853" s="4">
        <v>12.6</v>
      </c>
      <c r="H853" s="4">
        <v>20.399999999999999</v>
      </c>
      <c r="I853" s="4">
        <v>3.3000000000000003</v>
      </c>
      <c r="J853" s="4">
        <v>0.99</v>
      </c>
      <c r="K853" s="4">
        <v>37.299999999999997</v>
      </c>
    </row>
    <row r="854" spans="1:11" x14ac:dyDescent="0.3">
      <c r="A854" s="6" t="s">
        <v>51</v>
      </c>
      <c r="B854" t="s">
        <v>52</v>
      </c>
      <c r="C854" s="6">
        <v>426</v>
      </c>
      <c r="D854" t="s">
        <v>18</v>
      </c>
      <c r="E854" t="s">
        <v>151</v>
      </c>
      <c r="F854" t="s">
        <v>10</v>
      </c>
      <c r="G854" s="4">
        <v>35</v>
      </c>
      <c r="H854" s="4">
        <v>42</v>
      </c>
      <c r="I854" s="4">
        <v>7.7</v>
      </c>
      <c r="J854" s="4">
        <v>2.31</v>
      </c>
      <c r="K854" s="4">
        <v>87</v>
      </c>
    </row>
    <row r="855" spans="1:11" x14ac:dyDescent="0.3">
      <c r="A855" s="6" t="s">
        <v>51</v>
      </c>
      <c r="B855" t="s">
        <v>52</v>
      </c>
      <c r="C855" s="6">
        <v>426</v>
      </c>
      <c r="D855" t="s">
        <v>18</v>
      </c>
      <c r="E855" t="s">
        <v>151</v>
      </c>
      <c r="F855" t="s">
        <v>11</v>
      </c>
      <c r="G855" s="4">
        <v>12.6</v>
      </c>
      <c r="H855" s="4">
        <v>20.399999999999999</v>
      </c>
      <c r="I855" s="4">
        <v>3.3000000000000003</v>
      </c>
      <c r="J855" s="4">
        <v>0.99</v>
      </c>
      <c r="K855" s="4">
        <v>37.299999999999997</v>
      </c>
    </row>
    <row r="856" spans="1:11" x14ac:dyDescent="0.3">
      <c r="A856" s="6" t="s">
        <v>51</v>
      </c>
      <c r="B856" t="s">
        <v>52</v>
      </c>
      <c r="C856" s="6">
        <v>430</v>
      </c>
      <c r="D856" t="s">
        <v>17</v>
      </c>
      <c r="E856" t="s">
        <v>151</v>
      </c>
      <c r="F856" t="s">
        <v>10</v>
      </c>
      <c r="G856" s="4">
        <v>35</v>
      </c>
      <c r="H856" s="4">
        <v>42</v>
      </c>
      <c r="I856" s="4">
        <v>7.7</v>
      </c>
      <c r="J856" s="4">
        <v>2.31</v>
      </c>
      <c r="K856" s="4">
        <v>87</v>
      </c>
    </row>
    <row r="857" spans="1:11" x14ac:dyDescent="0.3">
      <c r="A857" s="6" t="s">
        <v>51</v>
      </c>
      <c r="B857" t="s">
        <v>52</v>
      </c>
      <c r="C857" s="6">
        <v>430</v>
      </c>
      <c r="D857" t="s">
        <v>17</v>
      </c>
      <c r="E857" t="s">
        <v>151</v>
      </c>
      <c r="F857" t="s">
        <v>11</v>
      </c>
      <c r="G857" s="4">
        <v>12.6</v>
      </c>
      <c r="H857" s="4">
        <v>20.399999999999999</v>
      </c>
      <c r="I857" s="4">
        <v>3.3000000000000003</v>
      </c>
      <c r="J857" s="4">
        <v>0.99</v>
      </c>
      <c r="K857" s="4">
        <v>37.299999999999997</v>
      </c>
    </row>
    <row r="858" spans="1:11" x14ac:dyDescent="0.3">
      <c r="A858" s="6" t="s">
        <v>51</v>
      </c>
      <c r="B858" t="s">
        <v>52</v>
      </c>
      <c r="C858" s="6">
        <v>431</v>
      </c>
      <c r="D858" t="s">
        <v>18</v>
      </c>
      <c r="E858" t="s">
        <v>151</v>
      </c>
      <c r="F858" t="s">
        <v>10</v>
      </c>
      <c r="G858" s="4">
        <v>35</v>
      </c>
      <c r="H858" s="4">
        <v>42</v>
      </c>
      <c r="I858" s="4">
        <v>7.7</v>
      </c>
      <c r="J858" s="4">
        <v>2.31</v>
      </c>
      <c r="K858" s="4">
        <v>87</v>
      </c>
    </row>
    <row r="859" spans="1:11" x14ac:dyDescent="0.3">
      <c r="A859" s="6" t="s">
        <v>51</v>
      </c>
      <c r="B859" t="s">
        <v>52</v>
      </c>
      <c r="C859" s="6">
        <v>431</v>
      </c>
      <c r="D859" t="s">
        <v>18</v>
      </c>
      <c r="E859" t="s">
        <v>151</v>
      </c>
      <c r="F859" t="s">
        <v>11</v>
      </c>
      <c r="G859" s="4">
        <v>12.6</v>
      </c>
      <c r="H859" s="4">
        <v>20.399999999999999</v>
      </c>
      <c r="I859" s="4">
        <v>3.3000000000000003</v>
      </c>
      <c r="J859" s="4">
        <v>0.99</v>
      </c>
      <c r="K859" s="4">
        <v>37.299999999999997</v>
      </c>
    </row>
    <row r="860" spans="1:11" x14ac:dyDescent="0.3">
      <c r="A860" s="6" t="s">
        <v>51</v>
      </c>
      <c r="B860" t="s">
        <v>52</v>
      </c>
      <c r="C860" s="6">
        <v>466</v>
      </c>
      <c r="D860" t="s">
        <v>18</v>
      </c>
      <c r="E860" t="s">
        <v>151</v>
      </c>
      <c r="F860" t="s">
        <v>10</v>
      </c>
      <c r="G860" s="4">
        <v>35</v>
      </c>
      <c r="H860" s="4">
        <v>42</v>
      </c>
      <c r="I860" s="4">
        <v>7.7</v>
      </c>
      <c r="J860" s="4">
        <v>2.31</v>
      </c>
      <c r="K860" s="4">
        <v>87</v>
      </c>
    </row>
    <row r="861" spans="1:11" x14ac:dyDescent="0.3">
      <c r="A861" s="6" t="s">
        <v>51</v>
      </c>
      <c r="B861" t="s">
        <v>52</v>
      </c>
      <c r="C861" s="6">
        <v>466</v>
      </c>
      <c r="D861" t="s">
        <v>18</v>
      </c>
      <c r="E861" t="s">
        <v>151</v>
      </c>
      <c r="F861" t="s">
        <v>11</v>
      </c>
      <c r="G861" s="4">
        <v>16.8</v>
      </c>
      <c r="H861" s="4">
        <v>20.399999999999999</v>
      </c>
      <c r="I861" s="4">
        <v>3.7200000000000006</v>
      </c>
      <c r="J861" s="4">
        <v>1.1160000000000001</v>
      </c>
      <c r="K861" s="4">
        <v>42</v>
      </c>
    </row>
    <row r="862" spans="1:11" x14ac:dyDescent="0.3">
      <c r="A862" s="6" t="s">
        <v>51</v>
      </c>
      <c r="B862" t="s">
        <v>52</v>
      </c>
      <c r="C862" s="6">
        <v>470</v>
      </c>
      <c r="D862" t="s">
        <v>17</v>
      </c>
      <c r="E862" t="s">
        <v>151</v>
      </c>
      <c r="F862" t="s">
        <v>10</v>
      </c>
      <c r="G862" s="4">
        <v>35</v>
      </c>
      <c r="H862" s="4">
        <v>42</v>
      </c>
      <c r="I862" s="4">
        <v>7.7</v>
      </c>
      <c r="J862" s="4">
        <v>2.31</v>
      </c>
      <c r="K862" s="4">
        <v>87</v>
      </c>
    </row>
    <row r="863" spans="1:11" x14ac:dyDescent="0.3">
      <c r="A863" s="6" t="s">
        <v>51</v>
      </c>
      <c r="B863" t="s">
        <v>52</v>
      </c>
      <c r="C863" s="6">
        <v>470</v>
      </c>
      <c r="D863" t="s">
        <v>17</v>
      </c>
      <c r="E863" t="s">
        <v>151</v>
      </c>
      <c r="F863" t="s">
        <v>11</v>
      </c>
      <c r="G863" s="4">
        <v>16</v>
      </c>
      <c r="H863" s="4">
        <v>20.399999999999999</v>
      </c>
      <c r="I863" s="4">
        <v>3.64</v>
      </c>
      <c r="J863" s="4">
        <v>1.0919999999999999</v>
      </c>
      <c r="K863" s="4">
        <v>41.1</v>
      </c>
    </row>
    <row r="864" spans="1:11" x14ac:dyDescent="0.3">
      <c r="A864" s="6" t="s">
        <v>51</v>
      </c>
      <c r="B864" t="s">
        <v>52</v>
      </c>
      <c r="C864" s="6">
        <v>471</v>
      </c>
      <c r="D864" t="s">
        <v>18</v>
      </c>
      <c r="E864" t="s">
        <v>151</v>
      </c>
      <c r="F864" t="s">
        <v>10</v>
      </c>
      <c r="G864" s="4">
        <v>35</v>
      </c>
      <c r="H864" s="4">
        <v>42</v>
      </c>
      <c r="I864" s="4">
        <v>7.7</v>
      </c>
      <c r="J864" s="4">
        <v>2.31</v>
      </c>
      <c r="K864" s="4">
        <v>87</v>
      </c>
    </row>
    <row r="865" spans="1:11" x14ac:dyDescent="0.3">
      <c r="A865" s="6" t="s">
        <v>51</v>
      </c>
      <c r="B865" t="s">
        <v>52</v>
      </c>
      <c r="C865" s="6">
        <v>471</v>
      </c>
      <c r="D865" t="s">
        <v>18</v>
      </c>
      <c r="E865" t="s">
        <v>151</v>
      </c>
      <c r="F865" t="s">
        <v>11</v>
      </c>
      <c r="G865" s="4">
        <v>16</v>
      </c>
      <c r="H865" s="4">
        <v>20.399999999999999</v>
      </c>
      <c r="I865" s="4">
        <v>3.64</v>
      </c>
      <c r="J865" s="4">
        <v>1.0919999999999999</v>
      </c>
      <c r="K865" s="4">
        <v>41.1</v>
      </c>
    </row>
    <row r="866" spans="1:11" x14ac:dyDescent="0.3">
      <c r="A866" s="6" t="s">
        <v>43</v>
      </c>
      <c r="B866" t="s">
        <v>44</v>
      </c>
      <c r="C866" s="6">
        <v>345</v>
      </c>
      <c r="D866" t="s">
        <v>18</v>
      </c>
      <c r="E866" t="s">
        <v>155</v>
      </c>
      <c r="F866" t="s">
        <v>12</v>
      </c>
      <c r="G866" s="4">
        <v>167</v>
      </c>
      <c r="H866" s="4">
        <v>16</v>
      </c>
      <c r="I866" s="4">
        <v>0</v>
      </c>
      <c r="J866" s="4">
        <v>5.49</v>
      </c>
      <c r="K866" s="4">
        <v>188.5</v>
      </c>
    </row>
    <row r="867" spans="1:11" x14ac:dyDescent="0.3">
      <c r="A867" s="6" t="s">
        <v>43</v>
      </c>
      <c r="B867" t="s">
        <v>44</v>
      </c>
      <c r="C867" s="6">
        <v>345</v>
      </c>
      <c r="D867" t="s">
        <v>18</v>
      </c>
      <c r="E867" t="s">
        <v>155</v>
      </c>
      <c r="F867" t="s">
        <v>10</v>
      </c>
      <c r="G867" s="4">
        <v>35</v>
      </c>
      <c r="H867" s="4">
        <v>6</v>
      </c>
      <c r="I867" s="4">
        <v>4.1000000000000005</v>
      </c>
      <c r="J867" s="4">
        <v>1.23</v>
      </c>
      <c r="K867" s="4">
        <v>46.3</v>
      </c>
    </row>
    <row r="868" spans="1:11" x14ac:dyDescent="0.3">
      <c r="A868" s="6" t="s">
        <v>43</v>
      </c>
      <c r="B868" t="s">
        <v>44</v>
      </c>
      <c r="C868" s="6">
        <v>345</v>
      </c>
      <c r="D868" t="s">
        <v>18</v>
      </c>
      <c r="E868" t="s">
        <v>155</v>
      </c>
      <c r="F868" t="s">
        <v>11</v>
      </c>
      <c r="G868" s="4">
        <v>40</v>
      </c>
      <c r="H868" s="4">
        <v>13.2</v>
      </c>
      <c r="I868" s="4">
        <v>5.32</v>
      </c>
      <c r="J868" s="4">
        <v>1.5960000000000001</v>
      </c>
      <c r="K868" s="4">
        <v>60.1</v>
      </c>
    </row>
    <row r="869" spans="1:11" x14ac:dyDescent="0.3">
      <c r="A869" s="6" t="s">
        <v>43</v>
      </c>
      <c r="B869" t="s">
        <v>44</v>
      </c>
      <c r="C869" s="6">
        <v>380</v>
      </c>
      <c r="D869" t="s">
        <v>18</v>
      </c>
      <c r="E869" t="s">
        <v>155</v>
      </c>
      <c r="F869" t="s">
        <v>12</v>
      </c>
      <c r="G869" s="4">
        <v>167</v>
      </c>
      <c r="H869" s="4">
        <v>16</v>
      </c>
      <c r="I869" s="4">
        <v>0</v>
      </c>
      <c r="J869" s="4">
        <v>5.49</v>
      </c>
      <c r="K869" s="4">
        <v>188.5</v>
      </c>
    </row>
    <row r="870" spans="1:11" x14ac:dyDescent="0.3">
      <c r="A870" s="6" t="s">
        <v>43</v>
      </c>
      <c r="B870" t="s">
        <v>44</v>
      </c>
      <c r="C870" s="6">
        <v>380</v>
      </c>
      <c r="D870" t="s">
        <v>18</v>
      </c>
      <c r="E870" t="s">
        <v>155</v>
      </c>
      <c r="F870" t="s">
        <v>10</v>
      </c>
      <c r="G870" s="4">
        <v>35</v>
      </c>
      <c r="H870" s="4">
        <v>6</v>
      </c>
      <c r="I870" s="4">
        <v>4.1000000000000005</v>
      </c>
      <c r="J870" s="4">
        <v>1.23</v>
      </c>
      <c r="K870" s="4">
        <v>46.3</v>
      </c>
    </row>
    <row r="871" spans="1:11" x14ac:dyDescent="0.3">
      <c r="A871" s="6" t="s">
        <v>43</v>
      </c>
      <c r="B871" t="s">
        <v>44</v>
      </c>
      <c r="C871" s="6">
        <v>380</v>
      </c>
      <c r="D871" t="s">
        <v>18</v>
      </c>
      <c r="E871" t="s">
        <v>155</v>
      </c>
      <c r="F871" t="s">
        <v>11</v>
      </c>
      <c r="G871" s="4">
        <v>62</v>
      </c>
      <c r="H871" s="4">
        <v>13.2</v>
      </c>
      <c r="I871" s="4">
        <v>7.5200000000000005</v>
      </c>
      <c r="J871" s="4">
        <v>2.2559999999999998</v>
      </c>
      <c r="K871" s="4">
        <v>85</v>
      </c>
    </row>
    <row r="872" spans="1:11" x14ac:dyDescent="0.3">
      <c r="A872" s="6" t="s">
        <v>43</v>
      </c>
      <c r="B872" t="s">
        <v>44</v>
      </c>
      <c r="C872" s="6">
        <v>381</v>
      </c>
      <c r="D872" t="s">
        <v>18</v>
      </c>
      <c r="E872" t="s">
        <v>155</v>
      </c>
      <c r="F872" t="s">
        <v>12</v>
      </c>
      <c r="G872" s="4">
        <v>167</v>
      </c>
      <c r="H872" s="4">
        <v>16</v>
      </c>
      <c r="I872" s="4">
        <v>0</v>
      </c>
      <c r="J872" s="4">
        <v>5.49</v>
      </c>
      <c r="K872" s="4">
        <v>188.5</v>
      </c>
    </row>
    <row r="873" spans="1:11" x14ac:dyDescent="0.3">
      <c r="A873" s="6" t="s">
        <v>43</v>
      </c>
      <c r="B873" t="s">
        <v>44</v>
      </c>
      <c r="C873" s="6">
        <v>381</v>
      </c>
      <c r="D873" t="s">
        <v>18</v>
      </c>
      <c r="E873" t="s">
        <v>155</v>
      </c>
      <c r="F873" t="s">
        <v>10</v>
      </c>
      <c r="G873" s="4">
        <v>35</v>
      </c>
      <c r="H873" s="4">
        <v>6</v>
      </c>
      <c r="I873" s="4">
        <v>4.1000000000000005</v>
      </c>
      <c r="J873" s="4">
        <v>1.23</v>
      </c>
      <c r="K873" s="4">
        <v>46.3</v>
      </c>
    </row>
    <row r="874" spans="1:11" x14ac:dyDescent="0.3">
      <c r="A874" s="6" t="s">
        <v>43</v>
      </c>
      <c r="B874" t="s">
        <v>44</v>
      </c>
      <c r="C874" s="6">
        <v>381</v>
      </c>
      <c r="D874" t="s">
        <v>18</v>
      </c>
      <c r="E874" t="s">
        <v>155</v>
      </c>
      <c r="F874" t="s">
        <v>11</v>
      </c>
      <c r="G874" s="4">
        <v>62</v>
      </c>
      <c r="H874" s="4">
        <v>13.2</v>
      </c>
      <c r="I874" s="4">
        <v>7.5200000000000005</v>
      </c>
      <c r="J874" s="4">
        <v>2.2559999999999998</v>
      </c>
      <c r="K874" s="4">
        <v>85</v>
      </c>
    </row>
    <row r="875" spans="1:11" x14ac:dyDescent="0.3">
      <c r="A875" s="6" t="s">
        <v>43</v>
      </c>
      <c r="B875" t="s">
        <v>44</v>
      </c>
      <c r="C875" s="6">
        <v>345</v>
      </c>
      <c r="D875" t="s">
        <v>18</v>
      </c>
      <c r="E875" t="s">
        <v>154</v>
      </c>
      <c r="F875" t="s">
        <v>12</v>
      </c>
      <c r="G875" s="4">
        <v>333</v>
      </c>
      <c r="H875" s="4">
        <v>33</v>
      </c>
      <c r="I875" s="4">
        <v>0</v>
      </c>
      <c r="J875" s="4">
        <v>10.98</v>
      </c>
      <c r="K875" s="4">
        <v>377</v>
      </c>
    </row>
    <row r="876" spans="1:11" x14ac:dyDescent="0.3">
      <c r="A876" s="6" t="s">
        <v>43</v>
      </c>
      <c r="B876" t="s">
        <v>44</v>
      </c>
      <c r="C876" s="6">
        <v>345</v>
      </c>
      <c r="D876" t="s">
        <v>18</v>
      </c>
      <c r="E876" t="s">
        <v>154</v>
      </c>
      <c r="F876" t="s">
        <v>10</v>
      </c>
      <c r="G876" s="4">
        <v>122</v>
      </c>
      <c r="H876" s="4">
        <v>42</v>
      </c>
      <c r="I876" s="4">
        <v>16.400000000000002</v>
      </c>
      <c r="J876" s="4">
        <v>4.92</v>
      </c>
      <c r="K876" s="4">
        <v>185.3</v>
      </c>
    </row>
    <row r="877" spans="1:11" x14ac:dyDescent="0.3">
      <c r="A877" s="6" t="s">
        <v>43</v>
      </c>
      <c r="B877" t="s">
        <v>44</v>
      </c>
      <c r="C877" s="6">
        <v>345</v>
      </c>
      <c r="D877" t="s">
        <v>18</v>
      </c>
      <c r="E877" t="s">
        <v>154</v>
      </c>
      <c r="F877" t="s">
        <v>11</v>
      </c>
      <c r="G877" s="4">
        <v>83.333333333333329</v>
      </c>
      <c r="H877" s="4">
        <v>25.2</v>
      </c>
      <c r="I877" s="4">
        <v>10.853333333333333</v>
      </c>
      <c r="J877" s="4">
        <v>3.2559999999999998</v>
      </c>
      <c r="K877" s="4">
        <v>122.6</v>
      </c>
    </row>
    <row r="878" spans="1:11" x14ac:dyDescent="0.3">
      <c r="A878" s="6" t="s">
        <v>43</v>
      </c>
      <c r="B878" t="s">
        <v>44</v>
      </c>
      <c r="C878" s="6">
        <v>380</v>
      </c>
      <c r="D878" t="s">
        <v>18</v>
      </c>
      <c r="E878" t="s">
        <v>154</v>
      </c>
      <c r="F878" t="s">
        <v>12</v>
      </c>
      <c r="G878" s="4">
        <v>333</v>
      </c>
      <c r="H878" s="4">
        <v>33</v>
      </c>
      <c r="I878" s="4">
        <v>0</v>
      </c>
      <c r="J878" s="4">
        <v>10.98</v>
      </c>
      <c r="K878" s="4">
        <v>377</v>
      </c>
    </row>
    <row r="879" spans="1:11" x14ac:dyDescent="0.3">
      <c r="A879" s="6" t="s">
        <v>43</v>
      </c>
      <c r="B879" t="s">
        <v>44</v>
      </c>
      <c r="C879" s="6">
        <v>380</v>
      </c>
      <c r="D879" t="s">
        <v>18</v>
      </c>
      <c r="E879" t="s">
        <v>154</v>
      </c>
      <c r="F879" t="s">
        <v>10</v>
      </c>
      <c r="G879" s="4">
        <v>122</v>
      </c>
      <c r="H879" s="4">
        <v>42</v>
      </c>
      <c r="I879" s="4">
        <v>16.400000000000002</v>
      </c>
      <c r="J879" s="4">
        <v>4.92</v>
      </c>
      <c r="K879" s="4">
        <v>185.3</v>
      </c>
    </row>
    <row r="880" spans="1:11" x14ac:dyDescent="0.3">
      <c r="A880" s="6" t="s">
        <v>43</v>
      </c>
      <c r="B880" t="s">
        <v>44</v>
      </c>
      <c r="C880" s="6">
        <v>380</v>
      </c>
      <c r="D880" t="s">
        <v>18</v>
      </c>
      <c r="E880" t="s">
        <v>154</v>
      </c>
      <c r="F880" t="s">
        <v>11</v>
      </c>
      <c r="G880" s="4">
        <v>129.16666666666666</v>
      </c>
      <c r="H880" s="4">
        <v>25.2</v>
      </c>
      <c r="I880" s="4">
        <v>15.436666666666666</v>
      </c>
      <c r="J880" s="4">
        <v>4.6309999999999993</v>
      </c>
      <c r="K880" s="4">
        <v>174.4</v>
      </c>
    </row>
    <row r="881" spans="1:11" x14ac:dyDescent="0.3">
      <c r="A881" s="6" t="s">
        <v>43</v>
      </c>
      <c r="B881" t="s">
        <v>44</v>
      </c>
      <c r="C881" s="6">
        <v>381</v>
      </c>
      <c r="D881" t="s">
        <v>18</v>
      </c>
      <c r="E881" t="s">
        <v>154</v>
      </c>
      <c r="F881" t="s">
        <v>12</v>
      </c>
      <c r="G881" s="4">
        <v>333</v>
      </c>
      <c r="H881" s="4">
        <v>33</v>
      </c>
      <c r="I881" s="4">
        <v>0</v>
      </c>
      <c r="J881" s="4">
        <v>10.98</v>
      </c>
      <c r="K881" s="4">
        <v>377</v>
      </c>
    </row>
    <row r="882" spans="1:11" x14ac:dyDescent="0.3">
      <c r="A882" s="6" t="s">
        <v>43</v>
      </c>
      <c r="B882" t="s">
        <v>44</v>
      </c>
      <c r="C882" s="6">
        <v>381</v>
      </c>
      <c r="D882" t="s">
        <v>18</v>
      </c>
      <c r="E882" t="s">
        <v>154</v>
      </c>
      <c r="F882" t="s">
        <v>10</v>
      </c>
      <c r="G882" s="4">
        <v>122</v>
      </c>
      <c r="H882" s="4">
        <v>42</v>
      </c>
      <c r="I882" s="4">
        <v>16.400000000000002</v>
      </c>
      <c r="J882" s="4">
        <v>4.92</v>
      </c>
      <c r="K882" s="4">
        <v>185.3</v>
      </c>
    </row>
    <row r="883" spans="1:11" x14ac:dyDescent="0.3">
      <c r="A883" s="6" t="s">
        <v>43</v>
      </c>
      <c r="B883" t="s">
        <v>44</v>
      </c>
      <c r="C883" s="6">
        <v>381</v>
      </c>
      <c r="D883" t="s">
        <v>18</v>
      </c>
      <c r="E883" t="s">
        <v>154</v>
      </c>
      <c r="F883" t="s">
        <v>11</v>
      </c>
      <c r="G883" s="4">
        <v>129.16666666666666</v>
      </c>
      <c r="H883" s="4">
        <v>25.2</v>
      </c>
      <c r="I883" s="4">
        <v>15.436666666666666</v>
      </c>
      <c r="J883" s="4">
        <v>4.6309999999999993</v>
      </c>
      <c r="K883" s="4">
        <v>174.4</v>
      </c>
    </row>
    <row r="884" spans="1:11" x14ac:dyDescent="0.3">
      <c r="A884" s="6" t="s">
        <v>43</v>
      </c>
      <c r="B884" t="s">
        <v>44</v>
      </c>
      <c r="C884" s="6">
        <v>345</v>
      </c>
      <c r="D884" t="s">
        <v>18</v>
      </c>
      <c r="E884" t="s">
        <v>153</v>
      </c>
      <c r="F884" t="s">
        <v>12</v>
      </c>
      <c r="G884" s="4">
        <v>125</v>
      </c>
      <c r="H884" s="4">
        <v>12.25</v>
      </c>
      <c r="I884" s="4">
        <v>0</v>
      </c>
      <c r="J884" s="4">
        <v>4.1174999999999997</v>
      </c>
      <c r="K884" s="4">
        <v>141.4</v>
      </c>
    </row>
    <row r="885" spans="1:11" x14ac:dyDescent="0.3">
      <c r="A885" s="6" t="s">
        <v>43</v>
      </c>
      <c r="B885" t="s">
        <v>44</v>
      </c>
      <c r="C885" s="6">
        <v>345</v>
      </c>
      <c r="D885" t="s">
        <v>18</v>
      </c>
      <c r="E885" t="s">
        <v>153</v>
      </c>
      <c r="F885" t="s">
        <v>10</v>
      </c>
      <c r="G885" s="4">
        <v>17.5</v>
      </c>
      <c r="H885" s="4">
        <v>3</v>
      </c>
      <c r="I885" s="4">
        <v>8.2000000000000011</v>
      </c>
      <c r="J885" s="4">
        <v>0.61499999999999999</v>
      </c>
      <c r="K885" s="4">
        <v>29.3</v>
      </c>
    </row>
    <row r="886" spans="1:11" x14ac:dyDescent="0.3">
      <c r="A886" s="6" t="s">
        <v>43</v>
      </c>
      <c r="B886" t="s">
        <v>44</v>
      </c>
      <c r="C886" s="6">
        <v>380</v>
      </c>
      <c r="D886" t="s">
        <v>18</v>
      </c>
      <c r="E886" t="s">
        <v>153</v>
      </c>
      <c r="F886" t="s">
        <v>12</v>
      </c>
      <c r="G886" s="4">
        <v>125</v>
      </c>
      <c r="H886" s="4">
        <v>12.25</v>
      </c>
      <c r="I886" s="4">
        <v>0</v>
      </c>
      <c r="J886" s="4">
        <v>4.1174999999999997</v>
      </c>
      <c r="K886" s="4">
        <v>141.4</v>
      </c>
    </row>
    <row r="887" spans="1:11" x14ac:dyDescent="0.3">
      <c r="A887" s="6" t="s">
        <v>43</v>
      </c>
      <c r="B887" t="s">
        <v>44</v>
      </c>
      <c r="C887" s="6">
        <v>380</v>
      </c>
      <c r="D887" t="s">
        <v>18</v>
      </c>
      <c r="E887" t="s">
        <v>153</v>
      </c>
      <c r="F887" t="s">
        <v>10</v>
      </c>
      <c r="G887" s="4">
        <v>17.5</v>
      </c>
      <c r="H887" s="4">
        <v>3</v>
      </c>
      <c r="I887" s="4">
        <v>8.2000000000000011</v>
      </c>
      <c r="J887" s="4">
        <v>0.61499999999999999</v>
      </c>
      <c r="K887" s="4">
        <v>29.3</v>
      </c>
    </row>
    <row r="888" spans="1:11" x14ac:dyDescent="0.3">
      <c r="A888" s="6" t="s">
        <v>43</v>
      </c>
      <c r="B888" t="s">
        <v>44</v>
      </c>
      <c r="C888" s="6">
        <v>381</v>
      </c>
      <c r="D888" t="s">
        <v>18</v>
      </c>
      <c r="E888" t="s">
        <v>153</v>
      </c>
      <c r="F888" t="s">
        <v>12</v>
      </c>
      <c r="G888" s="4">
        <v>125</v>
      </c>
      <c r="H888" s="4">
        <v>12.25</v>
      </c>
      <c r="I888" s="4">
        <v>0</v>
      </c>
      <c r="J888" s="4">
        <v>4.1174999999999997</v>
      </c>
      <c r="K888" s="4">
        <v>141.4</v>
      </c>
    </row>
    <row r="889" spans="1:11" x14ac:dyDescent="0.3">
      <c r="A889" s="6" t="s">
        <v>43</v>
      </c>
      <c r="B889" t="s">
        <v>44</v>
      </c>
      <c r="C889" s="6">
        <v>381</v>
      </c>
      <c r="D889" t="s">
        <v>18</v>
      </c>
      <c r="E889" t="s">
        <v>153</v>
      </c>
      <c r="F889" t="s">
        <v>10</v>
      </c>
      <c r="G889" s="4">
        <v>17.5</v>
      </c>
      <c r="H889" s="4">
        <v>3</v>
      </c>
      <c r="I889" s="4">
        <v>8.2000000000000011</v>
      </c>
      <c r="J889" s="4">
        <v>0.61499999999999999</v>
      </c>
      <c r="K889" s="4">
        <v>29.3</v>
      </c>
    </row>
    <row r="890" spans="1:11" x14ac:dyDescent="0.3">
      <c r="A890" s="6" t="s">
        <v>43</v>
      </c>
      <c r="B890" t="s">
        <v>44</v>
      </c>
      <c r="C890" s="6">
        <v>345</v>
      </c>
      <c r="D890" t="s">
        <v>18</v>
      </c>
      <c r="E890" t="s">
        <v>152</v>
      </c>
      <c r="F890" t="s">
        <v>10</v>
      </c>
      <c r="G890" s="4">
        <v>23</v>
      </c>
      <c r="H890" s="4">
        <v>19</v>
      </c>
      <c r="I890" s="4">
        <v>4.2</v>
      </c>
      <c r="J890" s="4">
        <v>1.26</v>
      </c>
      <c r="K890" s="4">
        <v>47.5</v>
      </c>
    </row>
    <row r="891" spans="1:11" x14ac:dyDescent="0.3">
      <c r="A891" s="6" t="s">
        <v>43</v>
      </c>
      <c r="B891" t="s">
        <v>44</v>
      </c>
      <c r="C891" s="6">
        <v>345</v>
      </c>
      <c r="D891" t="s">
        <v>18</v>
      </c>
      <c r="E891" t="s">
        <v>152</v>
      </c>
      <c r="F891" t="s">
        <v>11</v>
      </c>
      <c r="G891" s="4">
        <v>25</v>
      </c>
      <c r="H891" s="4">
        <v>15.6</v>
      </c>
      <c r="I891" s="4">
        <v>4.0600000000000005</v>
      </c>
      <c r="J891" s="4">
        <v>1.218</v>
      </c>
      <c r="K891" s="4">
        <v>45.9</v>
      </c>
    </row>
    <row r="892" spans="1:11" x14ac:dyDescent="0.3">
      <c r="A892" s="6" t="s">
        <v>43</v>
      </c>
      <c r="B892" t="s">
        <v>44</v>
      </c>
      <c r="C892" s="6">
        <v>380</v>
      </c>
      <c r="D892" t="s">
        <v>18</v>
      </c>
      <c r="E892" t="s">
        <v>152</v>
      </c>
      <c r="F892" t="s">
        <v>10</v>
      </c>
      <c r="G892" s="4">
        <v>23</v>
      </c>
      <c r="H892" s="4">
        <v>19</v>
      </c>
      <c r="I892" s="4">
        <v>4.2</v>
      </c>
      <c r="J892" s="4">
        <v>1.26</v>
      </c>
      <c r="K892" s="4">
        <v>47.5</v>
      </c>
    </row>
    <row r="893" spans="1:11" x14ac:dyDescent="0.3">
      <c r="A893" s="6" t="s">
        <v>43</v>
      </c>
      <c r="B893" t="s">
        <v>44</v>
      </c>
      <c r="C893" s="6">
        <v>380</v>
      </c>
      <c r="D893" t="s">
        <v>18</v>
      </c>
      <c r="E893" t="s">
        <v>152</v>
      </c>
      <c r="F893" t="s">
        <v>11</v>
      </c>
      <c r="G893" s="4">
        <v>22.142857142857142</v>
      </c>
      <c r="H893" s="4">
        <v>15.6</v>
      </c>
      <c r="I893" s="4">
        <v>3.774285714285714</v>
      </c>
      <c r="J893" s="4">
        <v>1.1322857142857141</v>
      </c>
      <c r="K893" s="4">
        <v>42.6</v>
      </c>
    </row>
    <row r="894" spans="1:11" x14ac:dyDescent="0.3">
      <c r="A894" s="6" t="s">
        <v>43</v>
      </c>
      <c r="B894" t="s">
        <v>44</v>
      </c>
      <c r="C894" s="6">
        <v>381</v>
      </c>
      <c r="D894" t="s">
        <v>18</v>
      </c>
      <c r="E894" t="s">
        <v>152</v>
      </c>
      <c r="F894" t="s">
        <v>10</v>
      </c>
      <c r="G894" s="4">
        <v>23</v>
      </c>
      <c r="H894" s="4">
        <v>19</v>
      </c>
      <c r="I894" s="4">
        <v>4.2</v>
      </c>
      <c r="J894" s="4">
        <v>1.26</v>
      </c>
      <c r="K894" s="4">
        <v>47.5</v>
      </c>
    </row>
    <row r="895" spans="1:11" x14ac:dyDescent="0.3">
      <c r="A895" s="6" t="s">
        <v>43</v>
      </c>
      <c r="B895" t="s">
        <v>44</v>
      </c>
      <c r="C895" s="6">
        <v>381</v>
      </c>
      <c r="D895" t="s">
        <v>18</v>
      </c>
      <c r="E895" t="s">
        <v>152</v>
      </c>
      <c r="F895" t="s">
        <v>11</v>
      </c>
      <c r="G895" s="4">
        <v>22.142857142857142</v>
      </c>
      <c r="H895" s="4">
        <v>15.6</v>
      </c>
      <c r="I895" s="4">
        <v>3.774285714285714</v>
      </c>
      <c r="J895" s="4">
        <v>1.1322857142857141</v>
      </c>
      <c r="K895" s="4">
        <v>42.6</v>
      </c>
    </row>
    <row r="896" spans="1:11" x14ac:dyDescent="0.3">
      <c r="A896" s="6" t="s">
        <v>43</v>
      </c>
      <c r="B896" t="s">
        <v>44</v>
      </c>
      <c r="C896" s="6">
        <v>345</v>
      </c>
      <c r="D896" t="s">
        <v>18</v>
      </c>
      <c r="E896" t="s">
        <v>151</v>
      </c>
      <c r="F896" t="s">
        <v>10</v>
      </c>
      <c r="G896" s="4">
        <v>35</v>
      </c>
      <c r="H896" s="4">
        <v>42</v>
      </c>
      <c r="I896" s="4">
        <v>7.7</v>
      </c>
      <c r="J896" s="4">
        <v>2.31</v>
      </c>
      <c r="K896" s="4">
        <v>87</v>
      </c>
    </row>
    <row r="897" spans="1:11" x14ac:dyDescent="0.3">
      <c r="A897" s="6" t="s">
        <v>43</v>
      </c>
      <c r="B897" t="s">
        <v>44</v>
      </c>
      <c r="C897" s="6">
        <v>345</v>
      </c>
      <c r="D897" t="s">
        <v>18</v>
      </c>
      <c r="E897" t="s">
        <v>151</v>
      </c>
      <c r="F897" t="s">
        <v>11</v>
      </c>
      <c r="G897" s="4">
        <v>40</v>
      </c>
      <c r="H897" s="4">
        <v>20.399999999999999</v>
      </c>
      <c r="I897" s="4">
        <v>6.04</v>
      </c>
      <c r="J897" s="4">
        <v>1.8119999999999998</v>
      </c>
      <c r="K897" s="4">
        <v>68.3</v>
      </c>
    </row>
    <row r="898" spans="1:11" x14ac:dyDescent="0.3">
      <c r="A898" s="6" t="s">
        <v>43</v>
      </c>
      <c r="B898" t="s">
        <v>44</v>
      </c>
      <c r="C898" s="6">
        <v>380</v>
      </c>
      <c r="D898" t="s">
        <v>18</v>
      </c>
      <c r="E898" t="s">
        <v>151</v>
      </c>
      <c r="F898" t="s">
        <v>10</v>
      </c>
      <c r="G898" s="4">
        <v>35</v>
      </c>
      <c r="H898" s="4">
        <v>42</v>
      </c>
      <c r="I898" s="4">
        <v>7.7</v>
      </c>
      <c r="J898" s="4">
        <v>2.31</v>
      </c>
      <c r="K898" s="4">
        <v>87</v>
      </c>
    </row>
    <row r="899" spans="1:11" x14ac:dyDescent="0.3">
      <c r="A899" s="6" t="s">
        <v>43</v>
      </c>
      <c r="B899" t="s">
        <v>44</v>
      </c>
      <c r="C899" s="6">
        <v>380</v>
      </c>
      <c r="D899" t="s">
        <v>18</v>
      </c>
      <c r="E899" t="s">
        <v>151</v>
      </c>
      <c r="F899" t="s">
        <v>11</v>
      </c>
      <c r="G899" s="4">
        <v>35.428571428571431</v>
      </c>
      <c r="H899" s="4">
        <v>20.399999999999999</v>
      </c>
      <c r="I899" s="4">
        <v>5.5828571428571436</v>
      </c>
      <c r="J899" s="4">
        <v>1.6748571428571428</v>
      </c>
      <c r="K899" s="4">
        <v>63.1</v>
      </c>
    </row>
    <row r="900" spans="1:11" x14ac:dyDescent="0.3">
      <c r="A900" s="6" t="s">
        <v>43</v>
      </c>
      <c r="B900" t="s">
        <v>44</v>
      </c>
      <c r="C900" s="6">
        <v>381</v>
      </c>
      <c r="D900" t="s">
        <v>18</v>
      </c>
      <c r="E900" t="s">
        <v>151</v>
      </c>
      <c r="F900" t="s">
        <v>10</v>
      </c>
      <c r="G900" s="4">
        <v>35</v>
      </c>
      <c r="H900" s="4">
        <v>42</v>
      </c>
      <c r="I900" s="4">
        <v>7.7</v>
      </c>
      <c r="J900" s="4">
        <v>2.31</v>
      </c>
      <c r="K900" s="4">
        <v>87</v>
      </c>
    </row>
    <row r="901" spans="1:11" x14ac:dyDescent="0.3">
      <c r="A901" s="6" t="s">
        <v>43</v>
      </c>
      <c r="B901" t="s">
        <v>44</v>
      </c>
      <c r="C901" s="6">
        <v>381</v>
      </c>
      <c r="D901" t="s">
        <v>18</v>
      </c>
      <c r="E901" t="s">
        <v>151</v>
      </c>
      <c r="F901" t="s">
        <v>11</v>
      </c>
      <c r="G901" s="4">
        <v>35.428571428571431</v>
      </c>
      <c r="H901" s="4">
        <v>20.399999999999999</v>
      </c>
      <c r="I901" s="4">
        <v>5.5828571428571436</v>
      </c>
      <c r="J901" s="4">
        <v>1.6748571428571428</v>
      </c>
      <c r="K901" s="4">
        <v>63.1</v>
      </c>
    </row>
    <row r="902" spans="1:11" x14ac:dyDescent="0.3">
      <c r="A902" s="6" t="s">
        <v>59</v>
      </c>
      <c r="B902" t="s">
        <v>60</v>
      </c>
      <c r="C902" s="6">
        <v>460</v>
      </c>
      <c r="D902" t="s">
        <v>17</v>
      </c>
      <c r="E902" t="s">
        <v>155</v>
      </c>
      <c r="F902" t="s">
        <v>12</v>
      </c>
      <c r="G902" s="4">
        <v>80</v>
      </c>
      <c r="H902" s="4">
        <v>16</v>
      </c>
      <c r="I902" s="4">
        <v>0</v>
      </c>
      <c r="J902" s="4">
        <v>2.88</v>
      </c>
      <c r="K902" s="4">
        <v>98.9</v>
      </c>
    </row>
    <row r="903" spans="1:11" x14ac:dyDescent="0.3">
      <c r="A903" s="6" t="s">
        <v>59</v>
      </c>
      <c r="B903" t="s">
        <v>60</v>
      </c>
      <c r="C903" s="6">
        <v>460</v>
      </c>
      <c r="D903" t="s">
        <v>17</v>
      </c>
      <c r="E903" t="s">
        <v>155</v>
      </c>
      <c r="F903" t="s">
        <v>10</v>
      </c>
      <c r="G903" s="4">
        <v>35</v>
      </c>
      <c r="H903" s="4">
        <v>6</v>
      </c>
      <c r="I903" s="4">
        <v>4.1000000000000005</v>
      </c>
      <c r="J903" s="4">
        <v>1.23</v>
      </c>
      <c r="K903" s="4">
        <v>46.3</v>
      </c>
    </row>
    <row r="904" spans="1:11" x14ac:dyDescent="0.3">
      <c r="A904" s="6" t="s">
        <v>59</v>
      </c>
      <c r="B904" t="s">
        <v>60</v>
      </c>
      <c r="C904" s="6">
        <v>460</v>
      </c>
      <c r="D904" t="s">
        <v>17</v>
      </c>
      <c r="E904" t="s">
        <v>155</v>
      </c>
      <c r="F904" t="s">
        <v>11</v>
      </c>
      <c r="G904" s="4">
        <v>11.2</v>
      </c>
      <c r="H904" s="4">
        <v>13.2</v>
      </c>
      <c r="I904" s="4">
        <v>2.44</v>
      </c>
      <c r="J904" s="4">
        <v>0.73199999999999998</v>
      </c>
      <c r="K904" s="4">
        <v>27.6</v>
      </c>
    </row>
    <row r="905" spans="1:11" x14ac:dyDescent="0.3">
      <c r="A905" s="6" t="s">
        <v>59</v>
      </c>
      <c r="B905" t="s">
        <v>60</v>
      </c>
      <c r="C905" s="6">
        <v>461</v>
      </c>
      <c r="D905" t="s">
        <v>18</v>
      </c>
      <c r="E905" t="s">
        <v>155</v>
      </c>
      <c r="F905" t="s">
        <v>12</v>
      </c>
      <c r="G905" s="4">
        <v>167</v>
      </c>
      <c r="H905" s="4">
        <v>16</v>
      </c>
      <c r="I905" s="4">
        <v>0</v>
      </c>
      <c r="J905" s="4">
        <v>5.49</v>
      </c>
      <c r="K905" s="4">
        <v>188.5</v>
      </c>
    </row>
    <row r="906" spans="1:11" x14ac:dyDescent="0.3">
      <c r="A906" s="6" t="s">
        <v>59</v>
      </c>
      <c r="B906" t="s">
        <v>60</v>
      </c>
      <c r="C906" s="6">
        <v>461</v>
      </c>
      <c r="D906" t="s">
        <v>18</v>
      </c>
      <c r="E906" t="s">
        <v>155</v>
      </c>
      <c r="F906" t="s">
        <v>10</v>
      </c>
      <c r="G906" s="4">
        <v>35</v>
      </c>
      <c r="H906" s="4">
        <v>6</v>
      </c>
      <c r="I906" s="4">
        <v>4.1000000000000005</v>
      </c>
      <c r="J906" s="4">
        <v>1.23</v>
      </c>
      <c r="K906" s="4">
        <v>46.3</v>
      </c>
    </row>
    <row r="907" spans="1:11" x14ac:dyDescent="0.3">
      <c r="A907" s="6" t="s">
        <v>59</v>
      </c>
      <c r="B907" t="s">
        <v>60</v>
      </c>
      <c r="C907" s="6">
        <v>461</v>
      </c>
      <c r="D907" t="s">
        <v>18</v>
      </c>
      <c r="E907" t="s">
        <v>155</v>
      </c>
      <c r="F907" t="s">
        <v>11</v>
      </c>
      <c r="G907" s="4">
        <v>11.2</v>
      </c>
      <c r="H907" s="4">
        <v>13.2</v>
      </c>
      <c r="I907" s="4">
        <v>2.44</v>
      </c>
      <c r="J907" s="4">
        <v>0.73199999999999998</v>
      </c>
      <c r="K907" s="4">
        <v>27.6</v>
      </c>
    </row>
    <row r="908" spans="1:11" x14ac:dyDescent="0.3">
      <c r="A908" s="6" t="s">
        <v>59</v>
      </c>
      <c r="B908" t="s">
        <v>60</v>
      </c>
      <c r="C908" s="6">
        <v>460</v>
      </c>
      <c r="D908" t="s">
        <v>17</v>
      </c>
      <c r="E908" t="s">
        <v>154</v>
      </c>
      <c r="F908" t="s">
        <v>12</v>
      </c>
      <c r="G908" s="4">
        <v>160</v>
      </c>
      <c r="H908" s="4">
        <v>33</v>
      </c>
      <c r="I908" s="4">
        <v>0</v>
      </c>
      <c r="J908" s="4">
        <v>5.79</v>
      </c>
      <c r="K908" s="4">
        <v>198.8</v>
      </c>
    </row>
    <row r="909" spans="1:11" x14ac:dyDescent="0.3">
      <c r="A909" s="6" t="s">
        <v>59</v>
      </c>
      <c r="B909" t="s">
        <v>60</v>
      </c>
      <c r="C909" s="6">
        <v>460</v>
      </c>
      <c r="D909" t="s">
        <v>17</v>
      </c>
      <c r="E909" t="s">
        <v>154</v>
      </c>
      <c r="F909" t="s">
        <v>10</v>
      </c>
      <c r="G909" s="4">
        <v>122</v>
      </c>
      <c r="H909" s="4">
        <v>42</v>
      </c>
      <c r="I909" s="4">
        <v>16.400000000000002</v>
      </c>
      <c r="J909" s="4">
        <v>4.92</v>
      </c>
      <c r="K909" s="4">
        <v>185.3</v>
      </c>
    </row>
    <row r="910" spans="1:11" x14ac:dyDescent="0.3">
      <c r="A910" s="6" t="s">
        <v>59</v>
      </c>
      <c r="B910" t="s">
        <v>60</v>
      </c>
      <c r="C910" s="6">
        <v>460</v>
      </c>
      <c r="D910" t="s">
        <v>17</v>
      </c>
      <c r="E910" t="s">
        <v>154</v>
      </c>
      <c r="F910" t="s">
        <v>11</v>
      </c>
      <c r="G910" s="4">
        <v>23.333333333333332</v>
      </c>
      <c r="H910" s="4">
        <v>25.2</v>
      </c>
      <c r="I910" s="4">
        <v>4.8533333333333335</v>
      </c>
      <c r="J910" s="4">
        <v>1.456</v>
      </c>
      <c r="K910" s="4">
        <v>54.8</v>
      </c>
    </row>
    <row r="911" spans="1:11" x14ac:dyDescent="0.3">
      <c r="A911" s="6" t="s">
        <v>59</v>
      </c>
      <c r="B911" t="s">
        <v>60</v>
      </c>
      <c r="C911" s="6">
        <v>461</v>
      </c>
      <c r="D911" t="s">
        <v>18</v>
      </c>
      <c r="E911" t="s">
        <v>154</v>
      </c>
      <c r="F911" t="s">
        <v>12</v>
      </c>
      <c r="G911" s="4">
        <v>333</v>
      </c>
      <c r="H911" s="4">
        <v>33</v>
      </c>
      <c r="I911" s="4">
        <v>0</v>
      </c>
      <c r="J911" s="4">
        <v>10.98</v>
      </c>
      <c r="K911" s="4">
        <v>377</v>
      </c>
    </row>
    <row r="912" spans="1:11" x14ac:dyDescent="0.3">
      <c r="A912" s="6" t="s">
        <v>59</v>
      </c>
      <c r="B912" t="s">
        <v>60</v>
      </c>
      <c r="C912" s="6">
        <v>461</v>
      </c>
      <c r="D912" t="s">
        <v>18</v>
      </c>
      <c r="E912" t="s">
        <v>154</v>
      </c>
      <c r="F912" t="s">
        <v>10</v>
      </c>
      <c r="G912" s="4">
        <v>122</v>
      </c>
      <c r="H912" s="4">
        <v>42</v>
      </c>
      <c r="I912" s="4">
        <v>16.400000000000002</v>
      </c>
      <c r="J912" s="4">
        <v>4.92</v>
      </c>
      <c r="K912" s="4">
        <v>185.3</v>
      </c>
    </row>
    <row r="913" spans="1:11" x14ac:dyDescent="0.3">
      <c r="A913" s="6" t="s">
        <v>59</v>
      </c>
      <c r="B913" t="s">
        <v>60</v>
      </c>
      <c r="C913" s="6">
        <v>461</v>
      </c>
      <c r="D913" t="s">
        <v>18</v>
      </c>
      <c r="E913" t="s">
        <v>154</v>
      </c>
      <c r="F913" t="s">
        <v>11</v>
      </c>
      <c r="G913" s="4">
        <v>23.333333333333332</v>
      </c>
      <c r="H913" s="4">
        <v>25.2</v>
      </c>
      <c r="I913" s="4">
        <v>4.8533333333333335</v>
      </c>
      <c r="J913" s="4">
        <v>1.456</v>
      </c>
      <c r="K913" s="4">
        <v>54.8</v>
      </c>
    </row>
    <row r="914" spans="1:11" x14ac:dyDescent="0.3">
      <c r="A914" s="6" t="s">
        <v>59</v>
      </c>
      <c r="B914" t="s">
        <v>60</v>
      </c>
      <c r="C914" s="6">
        <v>460</v>
      </c>
      <c r="D914" t="s">
        <v>17</v>
      </c>
      <c r="E914" t="s">
        <v>153</v>
      </c>
      <c r="F914" t="s">
        <v>12</v>
      </c>
      <c r="G914" s="4">
        <v>60</v>
      </c>
      <c r="H914" s="4">
        <v>12.25</v>
      </c>
      <c r="I914" s="4">
        <v>0</v>
      </c>
      <c r="J914" s="4">
        <v>2.1675</v>
      </c>
      <c r="K914" s="4">
        <v>74.400000000000006</v>
      </c>
    </row>
    <row r="915" spans="1:11" x14ac:dyDescent="0.3">
      <c r="A915" s="6" t="s">
        <v>59</v>
      </c>
      <c r="B915" t="s">
        <v>60</v>
      </c>
      <c r="C915" s="6">
        <v>460</v>
      </c>
      <c r="D915" t="s">
        <v>17</v>
      </c>
      <c r="E915" t="s">
        <v>153</v>
      </c>
      <c r="F915" t="s">
        <v>10</v>
      </c>
      <c r="G915" s="4">
        <v>17.5</v>
      </c>
      <c r="H915" s="4">
        <v>3</v>
      </c>
      <c r="I915" s="4">
        <v>2.0500000000000003</v>
      </c>
      <c r="J915" s="4">
        <v>0.61499999999999999</v>
      </c>
      <c r="K915" s="4">
        <v>23.2</v>
      </c>
    </row>
    <row r="916" spans="1:11" x14ac:dyDescent="0.3">
      <c r="A916" s="6" t="s">
        <v>59</v>
      </c>
      <c r="B916" t="s">
        <v>60</v>
      </c>
      <c r="C916" s="6">
        <v>461</v>
      </c>
      <c r="D916" t="s">
        <v>18</v>
      </c>
      <c r="E916" t="s">
        <v>153</v>
      </c>
      <c r="F916" t="s">
        <v>12</v>
      </c>
      <c r="G916" s="4">
        <v>125</v>
      </c>
      <c r="H916" s="4">
        <v>12.25</v>
      </c>
      <c r="I916" s="4">
        <v>0</v>
      </c>
      <c r="J916" s="4">
        <v>4.1174999999999997</v>
      </c>
      <c r="K916" s="4">
        <v>141.4</v>
      </c>
    </row>
    <row r="917" spans="1:11" x14ac:dyDescent="0.3">
      <c r="A917" s="6" t="s">
        <v>59</v>
      </c>
      <c r="B917" t="s">
        <v>60</v>
      </c>
      <c r="C917" s="6">
        <v>461</v>
      </c>
      <c r="D917" t="s">
        <v>18</v>
      </c>
      <c r="E917" t="s">
        <v>153</v>
      </c>
      <c r="F917" t="s">
        <v>10</v>
      </c>
      <c r="G917" s="4">
        <v>17.5</v>
      </c>
      <c r="H917" s="4">
        <v>3</v>
      </c>
      <c r="I917" s="4">
        <v>8.2000000000000011</v>
      </c>
      <c r="J917" s="4">
        <v>0.61499999999999999</v>
      </c>
      <c r="K917" s="4">
        <v>29.3</v>
      </c>
    </row>
    <row r="918" spans="1:11" x14ac:dyDescent="0.3">
      <c r="A918" s="6" t="s">
        <v>59</v>
      </c>
      <c r="B918" t="s">
        <v>60</v>
      </c>
      <c r="C918" s="6">
        <v>460</v>
      </c>
      <c r="D918" t="s">
        <v>17</v>
      </c>
      <c r="E918" t="s">
        <v>152</v>
      </c>
      <c r="F918" t="s">
        <v>10</v>
      </c>
      <c r="G918" s="4">
        <v>23</v>
      </c>
      <c r="H918" s="4">
        <v>19</v>
      </c>
      <c r="I918" s="4">
        <v>4.2</v>
      </c>
      <c r="J918" s="4">
        <v>1.26</v>
      </c>
      <c r="K918" s="4">
        <v>47.5</v>
      </c>
    </row>
    <row r="919" spans="1:11" x14ac:dyDescent="0.3">
      <c r="A919" s="6" t="s">
        <v>59</v>
      </c>
      <c r="B919" t="s">
        <v>60</v>
      </c>
      <c r="C919" s="6">
        <v>460</v>
      </c>
      <c r="D919" t="s">
        <v>17</v>
      </c>
      <c r="E919" t="s">
        <v>152</v>
      </c>
      <c r="F919" t="s">
        <v>11</v>
      </c>
      <c r="G919" s="4">
        <v>7</v>
      </c>
      <c r="H919" s="4">
        <v>15.6</v>
      </c>
      <c r="I919" s="4">
        <v>2.2600000000000002</v>
      </c>
      <c r="J919" s="4">
        <v>0.67800000000000005</v>
      </c>
      <c r="K919" s="4">
        <v>25.5</v>
      </c>
    </row>
    <row r="920" spans="1:11" x14ac:dyDescent="0.3">
      <c r="A920" s="6" t="s">
        <v>59</v>
      </c>
      <c r="B920" t="s">
        <v>60</v>
      </c>
      <c r="C920" s="6">
        <v>461</v>
      </c>
      <c r="D920" t="s">
        <v>18</v>
      </c>
      <c r="E920" t="s">
        <v>152</v>
      </c>
      <c r="F920" t="s">
        <v>10</v>
      </c>
      <c r="G920" s="4">
        <v>23</v>
      </c>
      <c r="H920" s="4">
        <v>19</v>
      </c>
      <c r="I920" s="4">
        <v>4.2</v>
      </c>
      <c r="J920" s="4">
        <v>1.26</v>
      </c>
      <c r="K920" s="4">
        <v>47.5</v>
      </c>
    </row>
    <row r="921" spans="1:11" x14ac:dyDescent="0.3">
      <c r="A921" s="6" t="s">
        <v>59</v>
      </c>
      <c r="B921" t="s">
        <v>60</v>
      </c>
      <c r="C921" s="6">
        <v>461</v>
      </c>
      <c r="D921" t="s">
        <v>18</v>
      </c>
      <c r="E921" t="s">
        <v>152</v>
      </c>
      <c r="F921" t="s">
        <v>11</v>
      </c>
      <c r="G921" s="4">
        <v>7</v>
      </c>
      <c r="H921" s="4">
        <v>15.6</v>
      </c>
      <c r="I921" s="4">
        <v>2.2600000000000002</v>
      </c>
      <c r="J921" s="4">
        <v>0.67800000000000005</v>
      </c>
      <c r="K921" s="4">
        <v>25.5</v>
      </c>
    </row>
    <row r="922" spans="1:11" x14ac:dyDescent="0.3">
      <c r="A922" s="6" t="s">
        <v>59</v>
      </c>
      <c r="B922" t="s">
        <v>60</v>
      </c>
      <c r="C922" s="6">
        <v>460</v>
      </c>
      <c r="D922" t="s">
        <v>17</v>
      </c>
      <c r="E922" t="s">
        <v>151</v>
      </c>
      <c r="F922" t="s">
        <v>10</v>
      </c>
      <c r="G922" s="4">
        <v>35</v>
      </c>
      <c r="H922" s="4">
        <v>42</v>
      </c>
      <c r="I922" s="4">
        <v>7.7</v>
      </c>
      <c r="J922" s="4">
        <v>2.31</v>
      </c>
      <c r="K922" s="4">
        <v>87</v>
      </c>
    </row>
    <row r="923" spans="1:11" x14ac:dyDescent="0.3">
      <c r="A923" s="6" t="s">
        <v>59</v>
      </c>
      <c r="B923" t="s">
        <v>60</v>
      </c>
      <c r="C923" s="6">
        <v>460</v>
      </c>
      <c r="D923" t="s">
        <v>17</v>
      </c>
      <c r="E923" t="s">
        <v>151</v>
      </c>
      <c r="F923" t="s">
        <v>11</v>
      </c>
      <c r="G923" s="4">
        <v>11.2</v>
      </c>
      <c r="H923" s="4">
        <v>20.399999999999999</v>
      </c>
      <c r="I923" s="4">
        <v>3.16</v>
      </c>
      <c r="J923" s="4">
        <v>0.94799999999999995</v>
      </c>
      <c r="K923" s="4">
        <v>35.700000000000003</v>
      </c>
    </row>
    <row r="924" spans="1:11" x14ac:dyDescent="0.3">
      <c r="A924" s="6" t="s">
        <v>59</v>
      </c>
      <c r="B924" t="s">
        <v>60</v>
      </c>
      <c r="C924" s="6">
        <v>461</v>
      </c>
      <c r="D924" t="s">
        <v>18</v>
      </c>
      <c r="E924" t="s">
        <v>151</v>
      </c>
      <c r="F924" t="s">
        <v>10</v>
      </c>
      <c r="G924" s="4">
        <v>35</v>
      </c>
      <c r="H924" s="4">
        <v>42</v>
      </c>
      <c r="I924" s="4">
        <v>7.7</v>
      </c>
      <c r="J924" s="4">
        <v>2.31</v>
      </c>
      <c r="K924" s="4">
        <v>87</v>
      </c>
    </row>
    <row r="925" spans="1:11" x14ac:dyDescent="0.3">
      <c r="A925" s="6" t="s">
        <v>59</v>
      </c>
      <c r="B925" t="s">
        <v>60</v>
      </c>
      <c r="C925" s="6">
        <v>461</v>
      </c>
      <c r="D925" t="s">
        <v>18</v>
      </c>
      <c r="E925" t="s">
        <v>151</v>
      </c>
      <c r="F925" t="s">
        <v>11</v>
      </c>
      <c r="G925" s="4">
        <v>11.2</v>
      </c>
      <c r="H925" s="4">
        <v>20.399999999999999</v>
      </c>
      <c r="I925" s="4">
        <v>3.16</v>
      </c>
      <c r="J925" s="4">
        <v>0.94799999999999995</v>
      </c>
      <c r="K925" s="4">
        <v>35.700000000000003</v>
      </c>
    </row>
    <row r="926" spans="1:11" x14ac:dyDescent="0.3">
      <c r="A926" s="6" t="s">
        <v>57</v>
      </c>
      <c r="B926" t="s">
        <v>58</v>
      </c>
      <c r="C926" s="6">
        <v>450</v>
      </c>
      <c r="D926" t="s">
        <v>17</v>
      </c>
      <c r="E926" t="s">
        <v>155</v>
      </c>
      <c r="F926" t="s">
        <v>12</v>
      </c>
      <c r="G926" s="4">
        <v>80</v>
      </c>
      <c r="H926" s="4">
        <v>16</v>
      </c>
      <c r="I926" s="4">
        <v>0</v>
      </c>
      <c r="J926" s="4">
        <v>2.88</v>
      </c>
      <c r="K926" s="4">
        <v>98.9</v>
      </c>
    </row>
    <row r="927" spans="1:11" x14ac:dyDescent="0.3">
      <c r="A927" s="6" t="s">
        <v>57</v>
      </c>
      <c r="B927" t="s">
        <v>58</v>
      </c>
      <c r="C927" s="6">
        <v>450</v>
      </c>
      <c r="D927" t="s">
        <v>17</v>
      </c>
      <c r="E927" t="s">
        <v>155</v>
      </c>
      <c r="F927" t="s">
        <v>10</v>
      </c>
      <c r="G927" s="4">
        <v>35</v>
      </c>
      <c r="H927" s="4">
        <v>6</v>
      </c>
      <c r="I927" s="4">
        <v>4.1000000000000005</v>
      </c>
      <c r="J927" s="4">
        <v>1.23</v>
      </c>
      <c r="K927" s="4">
        <v>46.3</v>
      </c>
    </row>
    <row r="928" spans="1:11" x14ac:dyDescent="0.3">
      <c r="A928" s="6" t="s">
        <v>57</v>
      </c>
      <c r="B928" t="s">
        <v>58</v>
      </c>
      <c r="C928" s="6">
        <v>450</v>
      </c>
      <c r="D928" t="s">
        <v>17</v>
      </c>
      <c r="E928" t="s">
        <v>155</v>
      </c>
      <c r="F928" t="s">
        <v>11</v>
      </c>
      <c r="G928" s="4">
        <v>5.6</v>
      </c>
      <c r="H928" s="4">
        <v>13.2</v>
      </c>
      <c r="I928" s="4">
        <v>1.88</v>
      </c>
      <c r="J928" s="4">
        <v>0.56399999999999995</v>
      </c>
      <c r="K928" s="4">
        <v>21.2</v>
      </c>
    </row>
    <row r="929" spans="1:11" x14ac:dyDescent="0.3">
      <c r="A929" s="6" t="s">
        <v>57</v>
      </c>
      <c r="B929" t="s">
        <v>58</v>
      </c>
      <c r="C929" s="6">
        <v>451</v>
      </c>
      <c r="D929" t="s">
        <v>18</v>
      </c>
      <c r="E929" t="s">
        <v>155</v>
      </c>
      <c r="F929" t="s">
        <v>12</v>
      </c>
      <c r="G929" s="4">
        <v>167</v>
      </c>
      <c r="H929" s="4">
        <v>16</v>
      </c>
      <c r="I929" s="4">
        <v>0</v>
      </c>
      <c r="J929" s="4">
        <v>5.49</v>
      </c>
      <c r="K929" s="4">
        <v>188.5</v>
      </c>
    </row>
    <row r="930" spans="1:11" x14ac:dyDescent="0.3">
      <c r="A930" s="6" t="s">
        <v>57</v>
      </c>
      <c r="B930" t="s">
        <v>58</v>
      </c>
      <c r="C930" s="6">
        <v>451</v>
      </c>
      <c r="D930" t="s">
        <v>18</v>
      </c>
      <c r="E930" t="s">
        <v>155</v>
      </c>
      <c r="F930" t="s">
        <v>10</v>
      </c>
      <c r="G930" s="4">
        <v>35</v>
      </c>
      <c r="H930" s="4">
        <v>6</v>
      </c>
      <c r="I930" s="4">
        <v>4.1000000000000005</v>
      </c>
      <c r="J930" s="4">
        <v>1.23</v>
      </c>
      <c r="K930" s="4">
        <v>46.3</v>
      </c>
    </row>
    <row r="931" spans="1:11" x14ac:dyDescent="0.3">
      <c r="A931" s="6" t="s">
        <v>57</v>
      </c>
      <c r="B931" t="s">
        <v>58</v>
      </c>
      <c r="C931" s="6">
        <v>451</v>
      </c>
      <c r="D931" t="s">
        <v>18</v>
      </c>
      <c r="E931" t="s">
        <v>155</v>
      </c>
      <c r="F931" t="s">
        <v>11</v>
      </c>
      <c r="G931" s="4">
        <v>5.6</v>
      </c>
      <c r="H931" s="4">
        <v>13.2</v>
      </c>
      <c r="I931" s="4">
        <v>1.88</v>
      </c>
      <c r="J931" s="4">
        <v>0.56399999999999995</v>
      </c>
      <c r="K931" s="4">
        <v>21.2</v>
      </c>
    </row>
    <row r="932" spans="1:11" x14ac:dyDescent="0.3">
      <c r="A932" s="6" t="s">
        <v>57</v>
      </c>
      <c r="B932" t="s">
        <v>58</v>
      </c>
      <c r="C932" s="6">
        <v>465</v>
      </c>
      <c r="D932" t="s">
        <v>17</v>
      </c>
      <c r="E932" t="s">
        <v>155</v>
      </c>
      <c r="F932" t="s">
        <v>12</v>
      </c>
      <c r="G932" s="4">
        <v>80</v>
      </c>
      <c r="H932" s="4">
        <v>16</v>
      </c>
      <c r="I932" s="4">
        <v>0</v>
      </c>
      <c r="J932" s="4">
        <v>2.88</v>
      </c>
      <c r="K932" s="4">
        <v>98.9</v>
      </c>
    </row>
    <row r="933" spans="1:11" x14ac:dyDescent="0.3">
      <c r="A933" s="6" t="s">
        <v>57</v>
      </c>
      <c r="B933" t="s">
        <v>58</v>
      </c>
      <c r="C933" s="6">
        <v>465</v>
      </c>
      <c r="D933" t="s">
        <v>17</v>
      </c>
      <c r="E933" t="s">
        <v>155</v>
      </c>
      <c r="F933" t="s">
        <v>10</v>
      </c>
      <c r="G933" s="4">
        <v>35</v>
      </c>
      <c r="H933" s="4">
        <v>6</v>
      </c>
      <c r="I933" s="4">
        <v>4.1000000000000005</v>
      </c>
      <c r="J933" s="4">
        <v>1.23</v>
      </c>
      <c r="K933" s="4">
        <v>46.3</v>
      </c>
    </row>
    <row r="934" spans="1:11" x14ac:dyDescent="0.3">
      <c r="A934" s="6" t="s">
        <v>57</v>
      </c>
      <c r="B934" t="s">
        <v>58</v>
      </c>
      <c r="C934" s="6">
        <v>465</v>
      </c>
      <c r="D934" t="s">
        <v>17</v>
      </c>
      <c r="E934" t="s">
        <v>155</v>
      </c>
      <c r="F934" t="s">
        <v>11</v>
      </c>
      <c r="G934" s="4">
        <v>16.8</v>
      </c>
      <c r="H934" s="4">
        <v>13.2</v>
      </c>
      <c r="I934" s="4">
        <v>3</v>
      </c>
      <c r="J934" s="4">
        <v>0.89999999999999991</v>
      </c>
      <c r="K934" s="4">
        <v>33.9</v>
      </c>
    </row>
    <row r="935" spans="1:11" x14ac:dyDescent="0.3">
      <c r="A935" s="6" t="s">
        <v>57</v>
      </c>
      <c r="B935" t="s">
        <v>58</v>
      </c>
      <c r="C935" s="6">
        <v>450</v>
      </c>
      <c r="D935" t="s">
        <v>17</v>
      </c>
      <c r="E935" t="s">
        <v>154</v>
      </c>
      <c r="F935" t="s">
        <v>12</v>
      </c>
      <c r="G935" s="4">
        <v>160</v>
      </c>
      <c r="H935" s="4">
        <v>33</v>
      </c>
      <c r="I935" s="4">
        <v>0</v>
      </c>
      <c r="J935" s="4">
        <v>5.79</v>
      </c>
      <c r="K935" s="4">
        <v>198.8</v>
      </c>
    </row>
    <row r="936" spans="1:11" x14ac:dyDescent="0.3">
      <c r="A936" s="6" t="s">
        <v>57</v>
      </c>
      <c r="B936" t="s">
        <v>58</v>
      </c>
      <c r="C936" s="6">
        <v>450</v>
      </c>
      <c r="D936" t="s">
        <v>17</v>
      </c>
      <c r="E936" t="s">
        <v>154</v>
      </c>
      <c r="F936" t="s">
        <v>10</v>
      </c>
      <c r="G936" s="4">
        <v>122</v>
      </c>
      <c r="H936" s="4">
        <v>42</v>
      </c>
      <c r="I936" s="4">
        <v>16.400000000000002</v>
      </c>
      <c r="J936" s="4">
        <v>4.92</v>
      </c>
      <c r="K936" s="4">
        <v>185.3</v>
      </c>
    </row>
    <row r="937" spans="1:11" x14ac:dyDescent="0.3">
      <c r="A937" s="6" t="s">
        <v>57</v>
      </c>
      <c r="B937" t="s">
        <v>58</v>
      </c>
      <c r="C937" s="6">
        <v>450</v>
      </c>
      <c r="D937" t="s">
        <v>17</v>
      </c>
      <c r="E937" t="s">
        <v>154</v>
      </c>
      <c r="F937" t="s">
        <v>11</v>
      </c>
      <c r="G937" s="4">
        <v>11.666666666666666</v>
      </c>
      <c r="H937" s="4">
        <v>25.2</v>
      </c>
      <c r="I937" s="4">
        <v>3.686666666666667</v>
      </c>
      <c r="J937" s="4">
        <v>1.1059999999999999</v>
      </c>
      <c r="K937" s="4">
        <v>41.7</v>
      </c>
    </row>
    <row r="938" spans="1:11" x14ac:dyDescent="0.3">
      <c r="A938" s="6" t="s">
        <v>57</v>
      </c>
      <c r="B938" t="s">
        <v>58</v>
      </c>
      <c r="C938" s="6">
        <v>451</v>
      </c>
      <c r="D938" t="s">
        <v>18</v>
      </c>
      <c r="E938" t="s">
        <v>154</v>
      </c>
      <c r="F938" t="s">
        <v>12</v>
      </c>
      <c r="G938" s="4">
        <v>333</v>
      </c>
      <c r="H938" s="4">
        <v>33</v>
      </c>
      <c r="I938" s="4">
        <v>0</v>
      </c>
      <c r="J938" s="4">
        <v>10.98</v>
      </c>
      <c r="K938" s="4">
        <v>377</v>
      </c>
    </row>
    <row r="939" spans="1:11" x14ac:dyDescent="0.3">
      <c r="A939" s="6" t="s">
        <v>57</v>
      </c>
      <c r="B939" t="s">
        <v>58</v>
      </c>
      <c r="C939" s="6">
        <v>451</v>
      </c>
      <c r="D939" t="s">
        <v>18</v>
      </c>
      <c r="E939" t="s">
        <v>154</v>
      </c>
      <c r="F939" t="s">
        <v>10</v>
      </c>
      <c r="G939" s="4">
        <v>122</v>
      </c>
      <c r="H939" s="4">
        <v>42</v>
      </c>
      <c r="I939" s="4">
        <v>16.400000000000002</v>
      </c>
      <c r="J939" s="4">
        <v>4.92</v>
      </c>
      <c r="K939" s="4">
        <v>185.3</v>
      </c>
    </row>
    <row r="940" spans="1:11" x14ac:dyDescent="0.3">
      <c r="A940" s="6" t="s">
        <v>57</v>
      </c>
      <c r="B940" t="s">
        <v>58</v>
      </c>
      <c r="C940" s="6">
        <v>451</v>
      </c>
      <c r="D940" t="s">
        <v>18</v>
      </c>
      <c r="E940" t="s">
        <v>154</v>
      </c>
      <c r="F940" t="s">
        <v>11</v>
      </c>
      <c r="G940" s="4">
        <v>11.666666666666666</v>
      </c>
      <c r="H940" s="4">
        <v>25.2</v>
      </c>
      <c r="I940" s="4">
        <v>3.686666666666667</v>
      </c>
      <c r="J940" s="4">
        <v>1.1059999999999999</v>
      </c>
      <c r="K940" s="4">
        <v>41.7</v>
      </c>
    </row>
    <row r="941" spans="1:11" x14ac:dyDescent="0.3">
      <c r="A941" s="6" t="s">
        <v>57</v>
      </c>
      <c r="B941" t="s">
        <v>58</v>
      </c>
      <c r="C941" s="6">
        <v>465</v>
      </c>
      <c r="D941" t="s">
        <v>17</v>
      </c>
      <c r="E941" t="s">
        <v>154</v>
      </c>
      <c r="F941" t="s">
        <v>12</v>
      </c>
      <c r="G941" s="4">
        <v>160</v>
      </c>
      <c r="H941" s="4">
        <v>33</v>
      </c>
      <c r="I941" s="4">
        <v>0</v>
      </c>
      <c r="J941" s="4">
        <v>5.79</v>
      </c>
      <c r="K941" s="4">
        <v>198.8</v>
      </c>
    </row>
    <row r="942" spans="1:11" x14ac:dyDescent="0.3">
      <c r="A942" s="6" t="s">
        <v>57</v>
      </c>
      <c r="B942" t="s">
        <v>58</v>
      </c>
      <c r="C942" s="6">
        <v>465</v>
      </c>
      <c r="D942" t="s">
        <v>17</v>
      </c>
      <c r="E942" t="s">
        <v>154</v>
      </c>
      <c r="F942" t="s">
        <v>10</v>
      </c>
      <c r="G942" s="4">
        <v>122</v>
      </c>
      <c r="H942" s="4">
        <v>42</v>
      </c>
      <c r="I942" s="4">
        <v>16.400000000000002</v>
      </c>
      <c r="J942" s="4">
        <v>4.92</v>
      </c>
      <c r="K942" s="4">
        <v>185.3</v>
      </c>
    </row>
    <row r="943" spans="1:11" x14ac:dyDescent="0.3">
      <c r="A943" s="6" t="s">
        <v>57</v>
      </c>
      <c r="B943" t="s">
        <v>58</v>
      </c>
      <c r="C943" s="6">
        <v>465</v>
      </c>
      <c r="D943" t="s">
        <v>17</v>
      </c>
      <c r="E943" t="s">
        <v>154</v>
      </c>
      <c r="F943" t="s">
        <v>11</v>
      </c>
      <c r="G943" s="4">
        <v>35</v>
      </c>
      <c r="H943" s="4">
        <v>25.2</v>
      </c>
      <c r="I943" s="4">
        <v>6.0200000000000005</v>
      </c>
      <c r="J943" s="4">
        <v>1.806</v>
      </c>
      <c r="K943" s="4">
        <v>68</v>
      </c>
    </row>
    <row r="944" spans="1:11" x14ac:dyDescent="0.3">
      <c r="A944" s="6" t="s">
        <v>57</v>
      </c>
      <c r="B944" t="s">
        <v>58</v>
      </c>
      <c r="C944" s="6">
        <v>450</v>
      </c>
      <c r="D944" t="s">
        <v>17</v>
      </c>
      <c r="E944" t="s">
        <v>153</v>
      </c>
      <c r="F944" t="s">
        <v>12</v>
      </c>
      <c r="G944" s="4">
        <v>60</v>
      </c>
      <c r="H944" s="4">
        <v>12.25</v>
      </c>
      <c r="I944" s="4">
        <v>0</v>
      </c>
      <c r="J944" s="4">
        <v>2.1675</v>
      </c>
      <c r="K944" s="4">
        <v>74.400000000000006</v>
      </c>
    </row>
    <row r="945" spans="1:11" x14ac:dyDescent="0.3">
      <c r="A945" s="6" t="s">
        <v>57</v>
      </c>
      <c r="B945" t="s">
        <v>58</v>
      </c>
      <c r="C945" s="6">
        <v>450</v>
      </c>
      <c r="D945" t="s">
        <v>17</v>
      </c>
      <c r="E945" t="s">
        <v>153</v>
      </c>
      <c r="F945" t="s">
        <v>10</v>
      </c>
      <c r="G945" s="4">
        <v>17.5</v>
      </c>
      <c r="H945" s="4">
        <v>3</v>
      </c>
      <c r="I945" s="4">
        <v>2.0500000000000003</v>
      </c>
      <c r="J945" s="4">
        <v>0.61499999999999999</v>
      </c>
      <c r="K945" s="4">
        <v>23.2</v>
      </c>
    </row>
    <row r="946" spans="1:11" x14ac:dyDescent="0.3">
      <c r="A946" s="6" t="s">
        <v>57</v>
      </c>
      <c r="B946" t="s">
        <v>58</v>
      </c>
      <c r="C946" s="6">
        <v>451</v>
      </c>
      <c r="D946" t="s">
        <v>18</v>
      </c>
      <c r="E946" t="s">
        <v>153</v>
      </c>
      <c r="F946" t="s">
        <v>12</v>
      </c>
      <c r="G946" s="4">
        <v>125</v>
      </c>
      <c r="H946" s="4">
        <v>12.25</v>
      </c>
      <c r="I946" s="4">
        <v>0</v>
      </c>
      <c r="J946" s="4">
        <v>4.1174999999999997</v>
      </c>
      <c r="K946" s="4">
        <v>141.4</v>
      </c>
    </row>
    <row r="947" spans="1:11" x14ac:dyDescent="0.3">
      <c r="A947" s="6" t="s">
        <v>57</v>
      </c>
      <c r="B947" t="s">
        <v>58</v>
      </c>
      <c r="C947" s="6">
        <v>451</v>
      </c>
      <c r="D947" t="s">
        <v>18</v>
      </c>
      <c r="E947" t="s">
        <v>153</v>
      </c>
      <c r="F947" t="s">
        <v>10</v>
      </c>
      <c r="G947" s="4">
        <v>17.5</v>
      </c>
      <c r="H947" s="4">
        <v>3</v>
      </c>
      <c r="I947" s="4">
        <v>8.2000000000000011</v>
      </c>
      <c r="J947" s="4">
        <v>0.61499999999999999</v>
      </c>
      <c r="K947" s="4">
        <v>29.3</v>
      </c>
    </row>
    <row r="948" spans="1:11" x14ac:dyDescent="0.3">
      <c r="A948" s="6" t="s">
        <v>57</v>
      </c>
      <c r="B948" t="s">
        <v>58</v>
      </c>
      <c r="C948" s="6">
        <v>465</v>
      </c>
      <c r="D948" t="s">
        <v>17</v>
      </c>
      <c r="E948" t="s">
        <v>153</v>
      </c>
      <c r="F948" t="s">
        <v>12</v>
      </c>
      <c r="G948" s="4">
        <v>60</v>
      </c>
      <c r="H948" s="4">
        <v>12.25</v>
      </c>
      <c r="I948" s="4">
        <v>0</v>
      </c>
      <c r="J948" s="4">
        <v>2.1675</v>
      </c>
      <c r="K948" s="4">
        <v>74.400000000000006</v>
      </c>
    </row>
    <row r="949" spans="1:11" x14ac:dyDescent="0.3">
      <c r="A949" s="6" t="s">
        <v>57</v>
      </c>
      <c r="B949" t="s">
        <v>58</v>
      </c>
      <c r="C949" s="6">
        <v>465</v>
      </c>
      <c r="D949" t="s">
        <v>17</v>
      </c>
      <c r="E949" t="s">
        <v>153</v>
      </c>
      <c r="F949" t="s">
        <v>10</v>
      </c>
      <c r="G949" s="4">
        <v>17.5</v>
      </c>
      <c r="H949" s="4">
        <v>3</v>
      </c>
      <c r="I949" s="4">
        <v>2.0500000000000003</v>
      </c>
      <c r="J949" s="4">
        <v>0.61499999999999999</v>
      </c>
      <c r="K949" s="4">
        <v>23.2</v>
      </c>
    </row>
    <row r="950" spans="1:11" x14ac:dyDescent="0.3">
      <c r="A950" s="6" t="s">
        <v>57</v>
      </c>
      <c r="B950" t="s">
        <v>58</v>
      </c>
      <c r="C950" s="6">
        <v>450</v>
      </c>
      <c r="D950" t="s">
        <v>17</v>
      </c>
      <c r="E950" t="s">
        <v>152</v>
      </c>
      <c r="F950" t="s">
        <v>10</v>
      </c>
      <c r="G950" s="4">
        <v>23</v>
      </c>
      <c r="H950" s="4">
        <v>19</v>
      </c>
      <c r="I950" s="4">
        <v>4.2</v>
      </c>
      <c r="J950" s="4">
        <v>1.26</v>
      </c>
      <c r="K950" s="4">
        <v>47.5</v>
      </c>
    </row>
    <row r="951" spans="1:11" x14ac:dyDescent="0.3">
      <c r="A951" s="6" t="s">
        <v>57</v>
      </c>
      <c r="B951" t="s">
        <v>58</v>
      </c>
      <c r="C951" s="6">
        <v>450</v>
      </c>
      <c r="D951" t="s">
        <v>17</v>
      </c>
      <c r="E951" t="s">
        <v>152</v>
      </c>
      <c r="F951" t="s">
        <v>11</v>
      </c>
      <c r="G951" s="4">
        <v>3.5</v>
      </c>
      <c r="H951" s="4">
        <v>15.6</v>
      </c>
      <c r="I951" s="4">
        <v>1.9100000000000001</v>
      </c>
      <c r="J951" s="4">
        <v>0.57300000000000006</v>
      </c>
      <c r="K951" s="4">
        <v>21.6</v>
      </c>
    </row>
    <row r="952" spans="1:11" x14ac:dyDescent="0.3">
      <c r="A952" s="6" t="s">
        <v>57</v>
      </c>
      <c r="B952" t="s">
        <v>58</v>
      </c>
      <c r="C952" s="6">
        <v>451</v>
      </c>
      <c r="D952" t="s">
        <v>18</v>
      </c>
      <c r="E952" t="s">
        <v>152</v>
      </c>
      <c r="F952" t="s">
        <v>10</v>
      </c>
      <c r="G952" s="4">
        <v>23</v>
      </c>
      <c r="H952" s="4">
        <v>19</v>
      </c>
      <c r="I952" s="4">
        <v>4.2</v>
      </c>
      <c r="J952" s="4">
        <v>1.26</v>
      </c>
      <c r="K952" s="4">
        <v>47.5</v>
      </c>
    </row>
    <row r="953" spans="1:11" x14ac:dyDescent="0.3">
      <c r="A953" s="6" t="s">
        <v>57</v>
      </c>
      <c r="B953" t="s">
        <v>58</v>
      </c>
      <c r="C953" s="6">
        <v>451</v>
      </c>
      <c r="D953" t="s">
        <v>18</v>
      </c>
      <c r="E953" t="s">
        <v>152</v>
      </c>
      <c r="F953" t="s">
        <v>11</v>
      </c>
      <c r="G953" s="4">
        <v>3.5</v>
      </c>
      <c r="H953" s="4">
        <v>15.6</v>
      </c>
      <c r="I953" s="4">
        <v>1.9100000000000001</v>
      </c>
      <c r="J953" s="4">
        <v>0.57300000000000006</v>
      </c>
      <c r="K953" s="4">
        <v>21.6</v>
      </c>
    </row>
    <row r="954" spans="1:11" x14ac:dyDescent="0.3">
      <c r="A954" s="6" t="s">
        <v>57</v>
      </c>
      <c r="B954" t="s">
        <v>58</v>
      </c>
      <c r="C954" s="6">
        <v>465</v>
      </c>
      <c r="D954" t="s">
        <v>17</v>
      </c>
      <c r="E954" t="s">
        <v>152</v>
      </c>
      <c r="F954" t="s">
        <v>10</v>
      </c>
      <c r="G954" s="4">
        <v>23</v>
      </c>
      <c r="H954" s="4">
        <v>19</v>
      </c>
      <c r="I954" s="4">
        <v>4.2</v>
      </c>
      <c r="J954" s="4">
        <v>1.26</v>
      </c>
      <c r="K954" s="4">
        <v>47.5</v>
      </c>
    </row>
    <row r="955" spans="1:11" x14ac:dyDescent="0.3">
      <c r="A955" s="6" t="s">
        <v>57</v>
      </c>
      <c r="B955" t="s">
        <v>58</v>
      </c>
      <c r="C955" s="6">
        <v>465</v>
      </c>
      <c r="D955" t="s">
        <v>17</v>
      </c>
      <c r="E955" t="s">
        <v>152</v>
      </c>
      <c r="F955" t="s">
        <v>11</v>
      </c>
      <c r="G955" s="4">
        <v>10.5</v>
      </c>
      <c r="H955" s="4">
        <v>15.6</v>
      </c>
      <c r="I955" s="4">
        <v>2.6100000000000003</v>
      </c>
      <c r="J955" s="4">
        <v>0.78300000000000003</v>
      </c>
      <c r="K955" s="4">
        <v>29.5</v>
      </c>
    </row>
    <row r="956" spans="1:11" x14ac:dyDescent="0.3">
      <c r="A956" s="6" t="s">
        <v>57</v>
      </c>
      <c r="B956" t="s">
        <v>58</v>
      </c>
      <c r="C956" s="6">
        <v>450</v>
      </c>
      <c r="D956" t="s">
        <v>17</v>
      </c>
      <c r="E956" t="s">
        <v>151</v>
      </c>
      <c r="F956" t="s">
        <v>10</v>
      </c>
      <c r="G956" s="4">
        <v>35</v>
      </c>
      <c r="H956" s="4">
        <v>42</v>
      </c>
      <c r="I956" s="4">
        <v>7.7</v>
      </c>
      <c r="J956" s="4">
        <v>2.31</v>
      </c>
      <c r="K956" s="4">
        <v>87</v>
      </c>
    </row>
    <row r="957" spans="1:11" x14ac:dyDescent="0.3">
      <c r="A957" s="6" t="s">
        <v>57</v>
      </c>
      <c r="B957" t="s">
        <v>58</v>
      </c>
      <c r="C957" s="6">
        <v>450</v>
      </c>
      <c r="D957" t="s">
        <v>17</v>
      </c>
      <c r="E957" t="s">
        <v>151</v>
      </c>
      <c r="F957" t="s">
        <v>11</v>
      </c>
      <c r="G957" s="4">
        <v>5.6</v>
      </c>
      <c r="H957" s="4">
        <v>20.399999999999999</v>
      </c>
      <c r="I957" s="4">
        <v>2.6</v>
      </c>
      <c r="J957" s="4">
        <v>0.78</v>
      </c>
      <c r="K957" s="4">
        <v>29.4</v>
      </c>
    </row>
    <row r="958" spans="1:11" x14ac:dyDescent="0.3">
      <c r="A958" s="6" t="s">
        <v>57</v>
      </c>
      <c r="B958" t="s">
        <v>58</v>
      </c>
      <c r="C958" s="6">
        <v>451</v>
      </c>
      <c r="D958" t="s">
        <v>18</v>
      </c>
      <c r="E958" t="s">
        <v>151</v>
      </c>
      <c r="F958" t="s">
        <v>10</v>
      </c>
      <c r="G958" s="4">
        <v>35</v>
      </c>
      <c r="H958" s="4">
        <v>42</v>
      </c>
      <c r="I958" s="4">
        <v>7.7</v>
      </c>
      <c r="J958" s="4">
        <v>2.31</v>
      </c>
      <c r="K958" s="4">
        <v>87</v>
      </c>
    </row>
    <row r="959" spans="1:11" x14ac:dyDescent="0.3">
      <c r="A959" s="6" t="s">
        <v>57</v>
      </c>
      <c r="B959" t="s">
        <v>58</v>
      </c>
      <c r="C959" s="6">
        <v>451</v>
      </c>
      <c r="D959" t="s">
        <v>18</v>
      </c>
      <c r="E959" t="s">
        <v>151</v>
      </c>
      <c r="F959" t="s">
        <v>11</v>
      </c>
      <c r="G959" s="4">
        <v>5.6</v>
      </c>
      <c r="H959" s="4">
        <v>20.399999999999999</v>
      </c>
      <c r="I959" s="4">
        <v>2.6</v>
      </c>
      <c r="J959" s="4">
        <v>0.78</v>
      </c>
      <c r="K959" s="4">
        <v>29.4</v>
      </c>
    </row>
    <row r="960" spans="1:11" x14ac:dyDescent="0.3">
      <c r="A960" s="6" t="s">
        <v>57</v>
      </c>
      <c r="B960" t="s">
        <v>58</v>
      </c>
      <c r="C960" s="6">
        <v>465</v>
      </c>
      <c r="D960" t="s">
        <v>17</v>
      </c>
      <c r="E960" t="s">
        <v>151</v>
      </c>
      <c r="F960" t="s">
        <v>10</v>
      </c>
      <c r="G960" s="4">
        <v>35</v>
      </c>
      <c r="H960" s="4">
        <v>42</v>
      </c>
      <c r="I960" s="4">
        <v>7.7</v>
      </c>
      <c r="J960" s="4">
        <v>2.31</v>
      </c>
      <c r="K960" s="4">
        <v>87</v>
      </c>
    </row>
    <row r="961" spans="1:11" x14ac:dyDescent="0.3">
      <c r="A961" s="6" t="s">
        <v>57</v>
      </c>
      <c r="B961" t="s">
        <v>58</v>
      </c>
      <c r="C961" s="6">
        <v>465</v>
      </c>
      <c r="D961" t="s">
        <v>17</v>
      </c>
      <c r="E961" t="s">
        <v>151</v>
      </c>
      <c r="F961" t="s">
        <v>11</v>
      </c>
      <c r="G961" s="4">
        <v>16.8</v>
      </c>
      <c r="H961" s="4">
        <v>20.399999999999999</v>
      </c>
      <c r="I961" s="4">
        <v>3.7200000000000006</v>
      </c>
      <c r="J961" s="4">
        <v>1.1160000000000001</v>
      </c>
      <c r="K961" s="4">
        <v>42</v>
      </c>
    </row>
    <row r="962" spans="1:11" x14ac:dyDescent="0.3">
      <c r="A962" s="6" t="s">
        <v>55</v>
      </c>
      <c r="B962" t="s">
        <v>56</v>
      </c>
      <c r="C962" s="6">
        <v>420</v>
      </c>
      <c r="D962" t="s">
        <v>17</v>
      </c>
      <c r="E962" t="s">
        <v>155</v>
      </c>
      <c r="F962" t="s">
        <v>12</v>
      </c>
      <c r="G962" s="4">
        <v>80</v>
      </c>
      <c r="H962" s="4">
        <v>16</v>
      </c>
      <c r="I962" s="4">
        <v>0</v>
      </c>
      <c r="J962" s="4">
        <v>2.88</v>
      </c>
      <c r="K962" s="4">
        <v>98.9</v>
      </c>
    </row>
    <row r="963" spans="1:11" x14ac:dyDescent="0.3">
      <c r="A963" s="6" t="s">
        <v>55</v>
      </c>
      <c r="B963" t="s">
        <v>56</v>
      </c>
      <c r="C963" s="6">
        <v>420</v>
      </c>
      <c r="D963" t="s">
        <v>17</v>
      </c>
      <c r="E963" t="s">
        <v>155</v>
      </c>
      <c r="F963" t="s">
        <v>10</v>
      </c>
      <c r="G963" s="4">
        <v>35</v>
      </c>
      <c r="H963" s="4">
        <v>6</v>
      </c>
      <c r="I963" s="4">
        <v>4.1000000000000005</v>
      </c>
      <c r="J963" s="4">
        <v>1.23</v>
      </c>
      <c r="K963" s="4">
        <v>46.3</v>
      </c>
    </row>
    <row r="964" spans="1:11" x14ac:dyDescent="0.3">
      <c r="A964" s="6" t="s">
        <v>55</v>
      </c>
      <c r="B964" t="s">
        <v>56</v>
      </c>
      <c r="C964" s="6">
        <v>420</v>
      </c>
      <c r="D964" t="s">
        <v>17</v>
      </c>
      <c r="E964" t="s">
        <v>155</v>
      </c>
      <c r="F964" t="s">
        <v>11</v>
      </c>
      <c r="G964" s="4">
        <v>14</v>
      </c>
      <c r="H964" s="4">
        <v>13.2</v>
      </c>
      <c r="I964" s="4">
        <v>2.72</v>
      </c>
      <c r="J964" s="4">
        <v>0.81599999999999995</v>
      </c>
      <c r="K964" s="4">
        <v>30.7</v>
      </c>
    </row>
    <row r="965" spans="1:11" x14ac:dyDescent="0.3">
      <c r="A965" s="6" t="s">
        <v>55</v>
      </c>
      <c r="B965" t="s">
        <v>56</v>
      </c>
      <c r="C965" s="6">
        <v>421</v>
      </c>
      <c r="D965" t="s">
        <v>18</v>
      </c>
      <c r="E965" t="s">
        <v>155</v>
      </c>
      <c r="F965" t="s">
        <v>12</v>
      </c>
      <c r="G965" s="4">
        <v>167</v>
      </c>
      <c r="H965" s="4">
        <v>16</v>
      </c>
      <c r="I965" s="4">
        <v>0</v>
      </c>
      <c r="J965" s="4">
        <v>5.49</v>
      </c>
      <c r="K965" s="4">
        <v>188.5</v>
      </c>
    </row>
    <row r="966" spans="1:11" x14ac:dyDescent="0.3">
      <c r="A966" s="6" t="s">
        <v>55</v>
      </c>
      <c r="B966" t="s">
        <v>56</v>
      </c>
      <c r="C966" s="6">
        <v>421</v>
      </c>
      <c r="D966" t="s">
        <v>18</v>
      </c>
      <c r="E966" t="s">
        <v>155</v>
      </c>
      <c r="F966" t="s">
        <v>10</v>
      </c>
      <c r="G966" s="4">
        <v>35</v>
      </c>
      <c r="H966" s="4">
        <v>6</v>
      </c>
      <c r="I966" s="4">
        <v>4.1000000000000005</v>
      </c>
      <c r="J966" s="4">
        <v>1.23</v>
      </c>
      <c r="K966" s="4">
        <v>46.3</v>
      </c>
    </row>
    <row r="967" spans="1:11" x14ac:dyDescent="0.3">
      <c r="A967" s="6" t="s">
        <v>55</v>
      </c>
      <c r="B967" t="s">
        <v>56</v>
      </c>
      <c r="C967" s="6">
        <v>421</v>
      </c>
      <c r="D967" t="s">
        <v>18</v>
      </c>
      <c r="E967" t="s">
        <v>155</v>
      </c>
      <c r="F967" t="s">
        <v>11</v>
      </c>
      <c r="G967" s="4">
        <v>14</v>
      </c>
      <c r="H967" s="4">
        <v>13.2</v>
      </c>
      <c r="I967" s="4">
        <v>2.72</v>
      </c>
      <c r="J967" s="4">
        <v>0.81599999999999995</v>
      </c>
      <c r="K967" s="4">
        <v>30.7</v>
      </c>
    </row>
    <row r="968" spans="1:11" x14ac:dyDescent="0.3">
      <c r="A968" s="6" t="s">
        <v>55</v>
      </c>
      <c r="B968" t="s">
        <v>56</v>
      </c>
      <c r="C968" s="6">
        <v>420</v>
      </c>
      <c r="D968" t="s">
        <v>17</v>
      </c>
      <c r="E968" t="s">
        <v>154</v>
      </c>
      <c r="F968" t="s">
        <v>12</v>
      </c>
      <c r="G968" s="4">
        <v>160</v>
      </c>
      <c r="H968" s="4">
        <v>33</v>
      </c>
      <c r="I968" s="4">
        <v>0</v>
      </c>
      <c r="J968" s="4">
        <v>5.79</v>
      </c>
      <c r="K968" s="4">
        <v>198.8</v>
      </c>
    </row>
    <row r="969" spans="1:11" x14ac:dyDescent="0.3">
      <c r="A969" s="6" t="s">
        <v>55</v>
      </c>
      <c r="B969" t="s">
        <v>56</v>
      </c>
      <c r="C969" s="6">
        <v>420</v>
      </c>
      <c r="D969" t="s">
        <v>17</v>
      </c>
      <c r="E969" t="s">
        <v>154</v>
      </c>
      <c r="F969" t="s">
        <v>10</v>
      </c>
      <c r="G969" s="4">
        <v>122</v>
      </c>
      <c r="H969" s="4">
        <v>42</v>
      </c>
      <c r="I969" s="4">
        <v>16.400000000000002</v>
      </c>
      <c r="J969" s="4">
        <v>4.92</v>
      </c>
      <c r="K969" s="4">
        <v>185.3</v>
      </c>
    </row>
    <row r="970" spans="1:11" x14ac:dyDescent="0.3">
      <c r="A970" s="6" t="s">
        <v>55</v>
      </c>
      <c r="B970" t="s">
        <v>56</v>
      </c>
      <c r="C970" s="6">
        <v>420</v>
      </c>
      <c r="D970" t="s">
        <v>17</v>
      </c>
      <c r="E970" t="s">
        <v>154</v>
      </c>
      <c r="F970" t="s">
        <v>11</v>
      </c>
      <c r="G970" s="4">
        <v>29.166666666666668</v>
      </c>
      <c r="H970" s="4">
        <v>25.2</v>
      </c>
      <c r="I970" s="4">
        <v>5.4366666666666674</v>
      </c>
      <c r="J970" s="4">
        <v>1.631</v>
      </c>
      <c r="K970" s="4">
        <v>61.4</v>
      </c>
    </row>
    <row r="971" spans="1:11" x14ac:dyDescent="0.3">
      <c r="A971" s="6" t="s">
        <v>55</v>
      </c>
      <c r="B971" t="s">
        <v>56</v>
      </c>
      <c r="C971" s="6">
        <v>421</v>
      </c>
      <c r="D971" t="s">
        <v>18</v>
      </c>
      <c r="E971" t="s">
        <v>154</v>
      </c>
      <c r="F971" t="s">
        <v>12</v>
      </c>
      <c r="G971" s="4">
        <v>333</v>
      </c>
      <c r="H971" s="4">
        <v>33</v>
      </c>
      <c r="I971" s="4">
        <v>0</v>
      </c>
      <c r="J971" s="4">
        <v>10.98</v>
      </c>
      <c r="K971" s="4">
        <v>377</v>
      </c>
    </row>
    <row r="972" spans="1:11" x14ac:dyDescent="0.3">
      <c r="A972" s="6" t="s">
        <v>55</v>
      </c>
      <c r="B972" t="s">
        <v>56</v>
      </c>
      <c r="C972" s="6">
        <v>421</v>
      </c>
      <c r="D972" t="s">
        <v>18</v>
      </c>
      <c r="E972" t="s">
        <v>154</v>
      </c>
      <c r="F972" t="s">
        <v>10</v>
      </c>
      <c r="G972" s="4">
        <v>122</v>
      </c>
      <c r="H972" s="4">
        <v>42</v>
      </c>
      <c r="I972" s="4">
        <v>16.400000000000002</v>
      </c>
      <c r="J972" s="4">
        <v>4.92</v>
      </c>
      <c r="K972" s="4">
        <v>185.3</v>
      </c>
    </row>
    <row r="973" spans="1:11" x14ac:dyDescent="0.3">
      <c r="A973" s="6" t="s">
        <v>55</v>
      </c>
      <c r="B973" t="s">
        <v>56</v>
      </c>
      <c r="C973" s="6">
        <v>421</v>
      </c>
      <c r="D973" t="s">
        <v>18</v>
      </c>
      <c r="E973" t="s">
        <v>154</v>
      </c>
      <c r="F973" t="s">
        <v>11</v>
      </c>
      <c r="G973" s="4">
        <v>29.166666666666668</v>
      </c>
      <c r="H973" s="4">
        <v>25.2</v>
      </c>
      <c r="I973" s="4">
        <v>5.4366666666666674</v>
      </c>
      <c r="J973" s="4">
        <v>1.631</v>
      </c>
      <c r="K973" s="4">
        <v>61.4</v>
      </c>
    </row>
    <row r="974" spans="1:11" x14ac:dyDescent="0.3">
      <c r="A974" s="6" t="s">
        <v>55</v>
      </c>
      <c r="B974" t="s">
        <v>56</v>
      </c>
      <c r="C974" s="6">
        <v>420</v>
      </c>
      <c r="D974" t="s">
        <v>17</v>
      </c>
      <c r="E974" t="s">
        <v>153</v>
      </c>
      <c r="F974" t="s">
        <v>12</v>
      </c>
      <c r="G974" s="4">
        <v>60</v>
      </c>
      <c r="H974" s="4">
        <v>12.25</v>
      </c>
      <c r="I974" s="4">
        <v>0</v>
      </c>
      <c r="J974" s="4">
        <v>2.1675</v>
      </c>
      <c r="K974" s="4">
        <v>74.400000000000006</v>
      </c>
    </row>
    <row r="975" spans="1:11" x14ac:dyDescent="0.3">
      <c r="A975" s="6" t="s">
        <v>55</v>
      </c>
      <c r="B975" t="s">
        <v>56</v>
      </c>
      <c r="C975" s="6">
        <v>420</v>
      </c>
      <c r="D975" t="s">
        <v>17</v>
      </c>
      <c r="E975" t="s">
        <v>153</v>
      </c>
      <c r="F975" t="s">
        <v>10</v>
      </c>
      <c r="G975" s="4">
        <v>17.5</v>
      </c>
      <c r="H975" s="4">
        <v>3</v>
      </c>
      <c r="I975" s="4">
        <v>2.0500000000000003</v>
      </c>
      <c r="J975" s="4">
        <v>0.61499999999999999</v>
      </c>
      <c r="K975" s="4">
        <v>23.2</v>
      </c>
    </row>
    <row r="976" spans="1:11" x14ac:dyDescent="0.3">
      <c r="A976" s="6" t="s">
        <v>55</v>
      </c>
      <c r="B976" t="s">
        <v>56</v>
      </c>
      <c r="C976" s="6">
        <v>421</v>
      </c>
      <c r="D976" t="s">
        <v>18</v>
      </c>
      <c r="E976" t="s">
        <v>153</v>
      </c>
      <c r="F976" t="s">
        <v>12</v>
      </c>
      <c r="G976" s="4">
        <v>125</v>
      </c>
      <c r="H976" s="4">
        <v>12.25</v>
      </c>
      <c r="I976" s="4">
        <v>0</v>
      </c>
      <c r="J976" s="4">
        <v>4.1174999999999997</v>
      </c>
      <c r="K976" s="4">
        <v>141.4</v>
      </c>
    </row>
    <row r="977" spans="1:11" x14ac:dyDescent="0.3">
      <c r="A977" s="6" t="s">
        <v>55</v>
      </c>
      <c r="B977" t="s">
        <v>56</v>
      </c>
      <c r="C977" s="6">
        <v>421</v>
      </c>
      <c r="D977" t="s">
        <v>18</v>
      </c>
      <c r="E977" t="s">
        <v>153</v>
      </c>
      <c r="F977" t="s">
        <v>10</v>
      </c>
      <c r="G977" s="4">
        <v>17.5</v>
      </c>
      <c r="H977" s="4">
        <v>3</v>
      </c>
      <c r="I977" s="4">
        <v>8.2000000000000011</v>
      </c>
      <c r="J977" s="4">
        <v>0.61499999999999999</v>
      </c>
      <c r="K977" s="4">
        <v>29.3</v>
      </c>
    </row>
    <row r="978" spans="1:11" x14ac:dyDescent="0.3">
      <c r="A978" s="6" t="s">
        <v>55</v>
      </c>
      <c r="B978" t="s">
        <v>56</v>
      </c>
      <c r="C978" s="6">
        <v>420</v>
      </c>
      <c r="D978" t="s">
        <v>17</v>
      </c>
      <c r="E978" t="s">
        <v>152</v>
      </c>
      <c r="F978" t="s">
        <v>10</v>
      </c>
      <c r="G978" s="4">
        <v>23</v>
      </c>
      <c r="H978" s="4">
        <v>19</v>
      </c>
      <c r="I978" s="4">
        <v>4.2</v>
      </c>
      <c r="J978" s="4">
        <v>1.26</v>
      </c>
      <c r="K978" s="4">
        <v>47.5</v>
      </c>
    </row>
    <row r="979" spans="1:11" x14ac:dyDescent="0.3">
      <c r="A979" s="6" t="s">
        <v>55</v>
      </c>
      <c r="B979" t="s">
        <v>56</v>
      </c>
      <c r="C979" s="6">
        <v>420</v>
      </c>
      <c r="D979" t="s">
        <v>17</v>
      </c>
      <c r="E979" t="s">
        <v>152</v>
      </c>
      <c r="F979" t="s">
        <v>11</v>
      </c>
      <c r="G979" s="4">
        <v>8.75</v>
      </c>
      <c r="H979" s="4">
        <v>15.6</v>
      </c>
      <c r="I979" s="4">
        <v>2.4350000000000005</v>
      </c>
      <c r="J979" s="4">
        <v>0.73050000000000004</v>
      </c>
      <c r="K979" s="4">
        <v>27.5</v>
      </c>
    </row>
    <row r="980" spans="1:11" x14ac:dyDescent="0.3">
      <c r="A980" s="6" t="s">
        <v>55</v>
      </c>
      <c r="B980" t="s">
        <v>56</v>
      </c>
      <c r="C980" s="6">
        <v>421</v>
      </c>
      <c r="D980" t="s">
        <v>18</v>
      </c>
      <c r="E980" t="s">
        <v>152</v>
      </c>
      <c r="F980" t="s">
        <v>10</v>
      </c>
      <c r="G980" s="4">
        <v>23</v>
      </c>
      <c r="H980" s="4">
        <v>19</v>
      </c>
      <c r="I980" s="4">
        <v>4.2</v>
      </c>
      <c r="J980" s="4">
        <v>1.26</v>
      </c>
      <c r="K980" s="4">
        <v>47.5</v>
      </c>
    </row>
    <row r="981" spans="1:11" x14ac:dyDescent="0.3">
      <c r="A981" s="6" t="s">
        <v>55</v>
      </c>
      <c r="B981" t="s">
        <v>56</v>
      </c>
      <c r="C981" s="6">
        <v>421</v>
      </c>
      <c r="D981" t="s">
        <v>18</v>
      </c>
      <c r="E981" t="s">
        <v>152</v>
      </c>
      <c r="F981" t="s">
        <v>11</v>
      </c>
      <c r="G981" s="4">
        <v>8.75</v>
      </c>
      <c r="H981" s="4">
        <v>15.6</v>
      </c>
      <c r="I981" s="4">
        <v>2.4350000000000005</v>
      </c>
      <c r="J981" s="4">
        <v>0.73050000000000004</v>
      </c>
      <c r="K981" s="4">
        <v>27.5</v>
      </c>
    </row>
    <row r="982" spans="1:11" x14ac:dyDescent="0.3">
      <c r="A982" s="6" t="s">
        <v>55</v>
      </c>
      <c r="B982" t="s">
        <v>56</v>
      </c>
      <c r="C982" s="6">
        <v>420</v>
      </c>
      <c r="D982" t="s">
        <v>17</v>
      </c>
      <c r="E982" t="s">
        <v>151</v>
      </c>
      <c r="F982" t="s">
        <v>10</v>
      </c>
      <c r="G982" s="4">
        <v>35</v>
      </c>
      <c r="H982" s="4">
        <v>42</v>
      </c>
      <c r="I982" s="4">
        <v>7.7</v>
      </c>
      <c r="J982" s="4">
        <v>2.31</v>
      </c>
      <c r="K982" s="4">
        <v>87</v>
      </c>
    </row>
    <row r="983" spans="1:11" x14ac:dyDescent="0.3">
      <c r="A983" s="6" t="s">
        <v>55</v>
      </c>
      <c r="B983" t="s">
        <v>56</v>
      </c>
      <c r="C983" s="6">
        <v>420</v>
      </c>
      <c r="D983" t="s">
        <v>17</v>
      </c>
      <c r="E983" t="s">
        <v>151</v>
      </c>
      <c r="F983" t="s">
        <v>11</v>
      </c>
      <c r="G983" s="4">
        <v>14</v>
      </c>
      <c r="H983" s="4">
        <v>20.399999999999999</v>
      </c>
      <c r="I983" s="4">
        <v>3.44</v>
      </c>
      <c r="J983" s="4">
        <v>1.032</v>
      </c>
      <c r="K983" s="4">
        <v>38.9</v>
      </c>
    </row>
    <row r="984" spans="1:11" x14ac:dyDescent="0.3">
      <c r="A984" s="6" t="s">
        <v>55</v>
      </c>
      <c r="B984" t="s">
        <v>56</v>
      </c>
      <c r="C984" s="6">
        <v>421</v>
      </c>
      <c r="D984" t="s">
        <v>18</v>
      </c>
      <c r="E984" t="s">
        <v>151</v>
      </c>
      <c r="F984" t="s">
        <v>10</v>
      </c>
      <c r="G984" s="4">
        <v>35</v>
      </c>
      <c r="H984" s="4">
        <v>42</v>
      </c>
      <c r="I984" s="4">
        <v>7.7</v>
      </c>
      <c r="J984" s="4">
        <v>2.31</v>
      </c>
      <c r="K984" s="4">
        <v>87</v>
      </c>
    </row>
    <row r="985" spans="1:11" x14ac:dyDescent="0.3">
      <c r="A985" s="6" t="s">
        <v>55</v>
      </c>
      <c r="B985" t="s">
        <v>56</v>
      </c>
      <c r="C985" s="6">
        <v>421</v>
      </c>
      <c r="D985" t="s">
        <v>18</v>
      </c>
      <c r="E985" t="s">
        <v>151</v>
      </c>
      <c r="F985" t="s">
        <v>11</v>
      </c>
      <c r="G985" s="4">
        <v>14</v>
      </c>
      <c r="H985" s="4">
        <v>20.399999999999999</v>
      </c>
      <c r="I985" s="4">
        <v>3.44</v>
      </c>
      <c r="J985" s="4">
        <v>1.032</v>
      </c>
      <c r="K985" s="4">
        <v>38.9</v>
      </c>
    </row>
    <row r="986" spans="1:11" x14ac:dyDescent="0.3">
      <c r="A986" s="6" t="s">
        <v>67</v>
      </c>
      <c r="B986" t="s">
        <v>68</v>
      </c>
      <c r="C986" s="6">
        <v>524</v>
      </c>
      <c r="D986" t="s">
        <v>18</v>
      </c>
      <c r="E986" t="s">
        <v>155</v>
      </c>
      <c r="F986" t="s">
        <v>12</v>
      </c>
      <c r="G986" s="4">
        <v>167</v>
      </c>
      <c r="H986" s="4">
        <v>16</v>
      </c>
      <c r="I986" s="4">
        <v>0</v>
      </c>
      <c r="J986" s="4">
        <v>5.49</v>
      </c>
      <c r="K986" s="4">
        <v>188.5</v>
      </c>
    </row>
    <row r="987" spans="1:11" x14ac:dyDescent="0.3">
      <c r="A987" s="6" t="s">
        <v>67</v>
      </c>
      <c r="B987" t="s">
        <v>68</v>
      </c>
      <c r="C987" s="6">
        <v>524</v>
      </c>
      <c r="D987" t="s">
        <v>18</v>
      </c>
      <c r="E987" t="s">
        <v>155</v>
      </c>
      <c r="F987" t="s">
        <v>10</v>
      </c>
      <c r="G987" s="4">
        <v>35</v>
      </c>
      <c r="H987" s="4">
        <v>6</v>
      </c>
      <c r="I987" s="4">
        <v>4.1000000000000005</v>
      </c>
      <c r="J987" s="4">
        <v>1.23</v>
      </c>
      <c r="K987" s="4">
        <v>46.3</v>
      </c>
    </row>
    <row r="988" spans="1:11" x14ac:dyDescent="0.3">
      <c r="A988" s="6" t="s">
        <v>67</v>
      </c>
      <c r="B988" t="s">
        <v>68</v>
      </c>
      <c r="C988" s="6">
        <v>524</v>
      </c>
      <c r="D988" t="s">
        <v>18</v>
      </c>
      <c r="E988" t="s">
        <v>155</v>
      </c>
      <c r="F988" t="s">
        <v>11</v>
      </c>
      <c r="G988" s="4">
        <v>44</v>
      </c>
      <c r="H988" s="4">
        <v>13.2</v>
      </c>
      <c r="I988" s="4">
        <v>5.7200000000000006</v>
      </c>
      <c r="J988" s="4">
        <v>1.716</v>
      </c>
      <c r="K988" s="4">
        <v>64.599999999999994</v>
      </c>
    </row>
    <row r="989" spans="1:11" x14ac:dyDescent="0.3">
      <c r="A989" s="6" t="s">
        <v>67</v>
      </c>
      <c r="B989" t="s">
        <v>68</v>
      </c>
      <c r="C989" s="6">
        <v>524</v>
      </c>
      <c r="D989" t="s">
        <v>18</v>
      </c>
      <c r="E989" t="s">
        <v>154</v>
      </c>
      <c r="F989" t="s">
        <v>12</v>
      </c>
      <c r="G989" s="4">
        <v>333</v>
      </c>
      <c r="H989" s="4">
        <v>33</v>
      </c>
      <c r="I989" s="4">
        <v>0</v>
      </c>
      <c r="J989" s="4">
        <v>10.98</v>
      </c>
      <c r="K989" s="4">
        <v>377</v>
      </c>
    </row>
    <row r="990" spans="1:11" x14ac:dyDescent="0.3">
      <c r="A990" s="6" t="s">
        <v>67</v>
      </c>
      <c r="B990" t="s">
        <v>68</v>
      </c>
      <c r="C990" s="6">
        <v>524</v>
      </c>
      <c r="D990" t="s">
        <v>18</v>
      </c>
      <c r="E990" t="s">
        <v>154</v>
      </c>
      <c r="F990" t="s">
        <v>10</v>
      </c>
      <c r="G990" s="4">
        <v>122</v>
      </c>
      <c r="H990" s="4">
        <v>42</v>
      </c>
      <c r="I990" s="4">
        <v>16.400000000000002</v>
      </c>
      <c r="J990" s="4">
        <v>4.92</v>
      </c>
      <c r="K990" s="4">
        <v>185.3</v>
      </c>
    </row>
    <row r="991" spans="1:11" x14ac:dyDescent="0.3">
      <c r="A991" s="6" t="s">
        <v>67</v>
      </c>
      <c r="B991" t="s">
        <v>68</v>
      </c>
      <c r="C991" s="6">
        <v>524</v>
      </c>
      <c r="D991" t="s">
        <v>18</v>
      </c>
      <c r="E991" t="s">
        <v>154</v>
      </c>
      <c r="F991" t="s">
        <v>11</v>
      </c>
      <c r="G991" s="4">
        <v>91.666666666666671</v>
      </c>
      <c r="H991" s="4">
        <v>25.2</v>
      </c>
      <c r="I991" s="4">
        <v>11.686666666666667</v>
      </c>
      <c r="J991" s="4">
        <v>3.5060000000000002</v>
      </c>
      <c r="K991" s="4">
        <v>132.1</v>
      </c>
    </row>
    <row r="992" spans="1:11" x14ac:dyDescent="0.3">
      <c r="A992" s="6" t="s">
        <v>67</v>
      </c>
      <c r="B992" t="s">
        <v>68</v>
      </c>
      <c r="C992" s="6">
        <v>524</v>
      </c>
      <c r="D992" t="s">
        <v>18</v>
      </c>
      <c r="E992" t="s">
        <v>153</v>
      </c>
      <c r="F992" t="s">
        <v>12</v>
      </c>
      <c r="G992" s="4">
        <v>125</v>
      </c>
      <c r="H992" s="4">
        <v>12.25</v>
      </c>
      <c r="I992" s="4">
        <v>0</v>
      </c>
      <c r="J992" s="4">
        <v>4.1174999999999997</v>
      </c>
      <c r="K992" s="4">
        <v>141.4</v>
      </c>
    </row>
    <row r="993" spans="1:11" x14ac:dyDescent="0.3">
      <c r="A993" s="6" t="s">
        <v>67</v>
      </c>
      <c r="B993" t="s">
        <v>68</v>
      </c>
      <c r="C993" s="6">
        <v>524</v>
      </c>
      <c r="D993" t="s">
        <v>18</v>
      </c>
      <c r="E993" t="s">
        <v>153</v>
      </c>
      <c r="F993" t="s">
        <v>10</v>
      </c>
      <c r="G993" s="4">
        <v>17.5</v>
      </c>
      <c r="H993" s="4">
        <v>3</v>
      </c>
      <c r="I993" s="4">
        <v>8.2000000000000011</v>
      </c>
      <c r="J993" s="4">
        <v>0.61499999999999999</v>
      </c>
      <c r="K993" s="4">
        <v>29.3</v>
      </c>
    </row>
    <row r="994" spans="1:11" x14ac:dyDescent="0.3">
      <c r="A994" s="6" t="s">
        <v>67</v>
      </c>
      <c r="B994" t="s">
        <v>68</v>
      </c>
      <c r="C994" s="6">
        <v>524</v>
      </c>
      <c r="D994" t="s">
        <v>18</v>
      </c>
      <c r="E994" t="s">
        <v>152</v>
      </c>
      <c r="F994" t="s">
        <v>10</v>
      </c>
      <c r="G994" s="4">
        <v>23</v>
      </c>
      <c r="H994" s="4">
        <v>19</v>
      </c>
      <c r="I994" s="4">
        <v>4.2</v>
      </c>
      <c r="J994" s="4">
        <v>1.26</v>
      </c>
      <c r="K994" s="4">
        <v>47.5</v>
      </c>
    </row>
    <row r="995" spans="1:11" x14ac:dyDescent="0.3">
      <c r="A995" s="6" t="s">
        <v>67</v>
      </c>
      <c r="B995" t="s">
        <v>68</v>
      </c>
      <c r="C995" s="6">
        <v>524</v>
      </c>
      <c r="D995" t="s">
        <v>18</v>
      </c>
      <c r="E995" t="s">
        <v>152</v>
      </c>
      <c r="F995" t="s">
        <v>11</v>
      </c>
      <c r="G995" s="4">
        <v>15.714285714285714</v>
      </c>
      <c r="H995" s="4">
        <v>15.6</v>
      </c>
      <c r="I995" s="4">
        <v>3.1314285714285717</v>
      </c>
      <c r="J995" s="4">
        <v>0.93942857142857139</v>
      </c>
      <c r="K995" s="4">
        <v>35.4</v>
      </c>
    </row>
    <row r="996" spans="1:11" x14ac:dyDescent="0.3">
      <c r="A996" s="6" t="s">
        <v>67</v>
      </c>
      <c r="B996" t="s">
        <v>68</v>
      </c>
      <c r="C996" s="6">
        <v>524</v>
      </c>
      <c r="D996" t="s">
        <v>18</v>
      </c>
      <c r="E996" t="s">
        <v>151</v>
      </c>
      <c r="F996" t="s">
        <v>10</v>
      </c>
      <c r="G996" s="4">
        <v>35</v>
      </c>
      <c r="H996" s="4">
        <v>42</v>
      </c>
      <c r="I996" s="4">
        <v>7.7</v>
      </c>
      <c r="J996" s="4">
        <v>2.31</v>
      </c>
      <c r="K996" s="4">
        <v>87</v>
      </c>
    </row>
    <row r="997" spans="1:11" x14ac:dyDescent="0.3">
      <c r="A997" s="6" t="s">
        <v>67</v>
      </c>
      <c r="B997" t="s">
        <v>68</v>
      </c>
      <c r="C997" s="6">
        <v>524</v>
      </c>
      <c r="D997" t="s">
        <v>18</v>
      </c>
      <c r="E997" t="s">
        <v>151</v>
      </c>
      <c r="F997" t="s">
        <v>11</v>
      </c>
      <c r="G997" s="4">
        <v>25.142857142857142</v>
      </c>
      <c r="H997" s="4">
        <v>20.399999999999999</v>
      </c>
      <c r="I997" s="4">
        <v>4.5542857142857143</v>
      </c>
      <c r="J997" s="4">
        <v>1.3662857142857143</v>
      </c>
      <c r="K997" s="4">
        <v>51.5</v>
      </c>
    </row>
    <row r="998" spans="1:11" x14ac:dyDescent="0.3">
      <c r="A998" s="6" t="s">
        <v>65</v>
      </c>
      <c r="B998" t="s">
        <v>66</v>
      </c>
      <c r="C998" s="6">
        <v>511</v>
      </c>
      <c r="D998" t="s">
        <v>18</v>
      </c>
      <c r="E998" t="s">
        <v>155</v>
      </c>
      <c r="F998" t="s">
        <v>12</v>
      </c>
      <c r="G998" s="4">
        <v>167</v>
      </c>
      <c r="H998" s="4">
        <v>16</v>
      </c>
      <c r="I998" s="4">
        <v>0</v>
      </c>
      <c r="J998" s="4">
        <v>5.49</v>
      </c>
      <c r="K998" s="4">
        <v>188.5</v>
      </c>
    </row>
    <row r="999" spans="1:11" x14ac:dyDescent="0.3">
      <c r="A999" s="6" t="s">
        <v>65</v>
      </c>
      <c r="B999" t="s">
        <v>66</v>
      </c>
      <c r="C999" s="6">
        <v>511</v>
      </c>
      <c r="D999" t="s">
        <v>18</v>
      </c>
      <c r="E999" t="s">
        <v>155</v>
      </c>
      <c r="F999" t="s">
        <v>10</v>
      </c>
      <c r="G999" s="4">
        <v>35</v>
      </c>
      <c r="H999" s="4">
        <v>6</v>
      </c>
      <c r="I999" s="4">
        <v>4.1000000000000005</v>
      </c>
      <c r="J999" s="4">
        <v>1.23</v>
      </c>
      <c r="K999" s="4">
        <v>46.3</v>
      </c>
    </row>
    <row r="1000" spans="1:11" x14ac:dyDescent="0.3">
      <c r="A1000" s="6" t="s">
        <v>65</v>
      </c>
      <c r="B1000" t="s">
        <v>66</v>
      </c>
      <c r="C1000" s="6">
        <v>511</v>
      </c>
      <c r="D1000" t="s">
        <v>18</v>
      </c>
      <c r="E1000" t="s">
        <v>155</v>
      </c>
      <c r="F1000" t="s">
        <v>11</v>
      </c>
      <c r="G1000" s="4">
        <v>5.6</v>
      </c>
      <c r="H1000" s="4">
        <v>13.2</v>
      </c>
      <c r="I1000" s="4">
        <v>1.88</v>
      </c>
      <c r="J1000" s="4">
        <v>0.56399999999999995</v>
      </c>
      <c r="K1000" s="4">
        <v>21.2</v>
      </c>
    </row>
    <row r="1001" spans="1:11" x14ac:dyDescent="0.3">
      <c r="A1001" s="6" t="s">
        <v>65</v>
      </c>
      <c r="B1001" t="s">
        <v>66</v>
      </c>
      <c r="C1001" s="6">
        <v>520</v>
      </c>
      <c r="D1001" t="s">
        <v>18</v>
      </c>
      <c r="E1001" t="s">
        <v>155</v>
      </c>
      <c r="F1001" t="s">
        <v>12</v>
      </c>
      <c r="G1001" s="4">
        <v>167</v>
      </c>
      <c r="H1001" s="4">
        <v>16</v>
      </c>
      <c r="I1001" s="4">
        <v>0</v>
      </c>
      <c r="J1001" s="4">
        <v>5.49</v>
      </c>
      <c r="K1001" s="4">
        <v>188.5</v>
      </c>
    </row>
    <row r="1002" spans="1:11" x14ac:dyDescent="0.3">
      <c r="A1002" s="6" t="s">
        <v>65</v>
      </c>
      <c r="B1002" t="s">
        <v>66</v>
      </c>
      <c r="C1002" s="6">
        <v>520</v>
      </c>
      <c r="D1002" t="s">
        <v>18</v>
      </c>
      <c r="E1002" t="s">
        <v>155</v>
      </c>
      <c r="F1002" t="s">
        <v>10</v>
      </c>
      <c r="G1002" s="4">
        <v>35</v>
      </c>
      <c r="H1002" s="4">
        <v>6</v>
      </c>
      <c r="I1002" s="4">
        <v>4.1000000000000005</v>
      </c>
      <c r="J1002" s="4">
        <v>1.23</v>
      </c>
      <c r="K1002" s="4">
        <v>46.3</v>
      </c>
    </row>
    <row r="1003" spans="1:11" x14ac:dyDescent="0.3">
      <c r="A1003" s="6" t="s">
        <v>65</v>
      </c>
      <c r="B1003" t="s">
        <v>66</v>
      </c>
      <c r="C1003" s="6">
        <v>520</v>
      </c>
      <c r="D1003" t="s">
        <v>18</v>
      </c>
      <c r="E1003" t="s">
        <v>155</v>
      </c>
      <c r="F1003" t="s">
        <v>11</v>
      </c>
      <c r="G1003" s="4">
        <v>16.8</v>
      </c>
      <c r="H1003" s="4">
        <v>13.2</v>
      </c>
      <c r="I1003" s="4">
        <v>3</v>
      </c>
      <c r="J1003" s="4">
        <v>0.89999999999999991</v>
      </c>
      <c r="K1003" s="4">
        <v>33.9</v>
      </c>
    </row>
    <row r="1004" spans="1:11" x14ac:dyDescent="0.3">
      <c r="A1004" s="6" t="s">
        <v>65</v>
      </c>
      <c r="B1004" t="s">
        <v>66</v>
      </c>
      <c r="C1004" s="6">
        <v>511</v>
      </c>
      <c r="D1004" t="s">
        <v>18</v>
      </c>
      <c r="E1004" t="s">
        <v>154</v>
      </c>
      <c r="F1004" t="s">
        <v>12</v>
      </c>
      <c r="G1004" s="4">
        <v>333</v>
      </c>
      <c r="H1004" s="4">
        <v>33</v>
      </c>
      <c r="I1004" s="4">
        <v>0</v>
      </c>
      <c r="J1004" s="4">
        <v>10.98</v>
      </c>
      <c r="K1004" s="4">
        <v>377</v>
      </c>
    </row>
    <row r="1005" spans="1:11" x14ac:dyDescent="0.3">
      <c r="A1005" s="6" t="s">
        <v>65</v>
      </c>
      <c r="B1005" t="s">
        <v>66</v>
      </c>
      <c r="C1005" s="6">
        <v>511</v>
      </c>
      <c r="D1005" t="s">
        <v>18</v>
      </c>
      <c r="E1005" t="s">
        <v>154</v>
      </c>
      <c r="F1005" t="s">
        <v>10</v>
      </c>
      <c r="G1005" s="4">
        <v>122</v>
      </c>
      <c r="H1005" s="4">
        <v>42</v>
      </c>
      <c r="I1005" s="4">
        <v>16.400000000000002</v>
      </c>
      <c r="J1005" s="4">
        <v>4.92</v>
      </c>
      <c r="K1005" s="4">
        <v>185.3</v>
      </c>
    </row>
    <row r="1006" spans="1:11" x14ac:dyDescent="0.3">
      <c r="A1006" s="6" t="s">
        <v>65</v>
      </c>
      <c r="B1006" t="s">
        <v>66</v>
      </c>
      <c r="C1006" s="6">
        <v>511</v>
      </c>
      <c r="D1006" t="s">
        <v>18</v>
      </c>
      <c r="E1006" t="s">
        <v>154</v>
      </c>
      <c r="F1006" t="s">
        <v>11</v>
      </c>
      <c r="G1006" s="4">
        <v>11.666666666666666</v>
      </c>
      <c r="H1006" s="4">
        <v>25.2</v>
      </c>
      <c r="I1006" s="4">
        <v>3.686666666666667</v>
      </c>
      <c r="J1006" s="4">
        <v>1.1059999999999999</v>
      </c>
      <c r="K1006" s="4">
        <v>41.7</v>
      </c>
    </row>
    <row r="1007" spans="1:11" x14ac:dyDescent="0.3">
      <c r="A1007" s="6" t="s">
        <v>65</v>
      </c>
      <c r="B1007" t="s">
        <v>66</v>
      </c>
      <c r="C1007" s="6">
        <v>520</v>
      </c>
      <c r="D1007" t="s">
        <v>18</v>
      </c>
      <c r="E1007" t="s">
        <v>154</v>
      </c>
      <c r="F1007" t="s">
        <v>12</v>
      </c>
      <c r="G1007" s="4">
        <v>333</v>
      </c>
      <c r="H1007" s="4">
        <v>33</v>
      </c>
      <c r="I1007" s="4">
        <v>0</v>
      </c>
      <c r="J1007" s="4">
        <v>10.98</v>
      </c>
      <c r="K1007" s="4">
        <v>377</v>
      </c>
    </row>
    <row r="1008" spans="1:11" x14ac:dyDescent="0.3">
      <c r="A1008" s="6" t="s">
        <v>65</v>
      </c>
      <c r="B1008" t="s">
        <v>66</v>
      </c>
      <c r="C1008" s="6">
        <v>520</v>
      </c>
      <c r="D1008" t="s">
        <v>18</v>
      </c>
      <c r="E1008" t="s">
        <v>154</v>
      </c>
      <c r="F1008" t="s">
        <v>10</v>
      </c>
      <c r="G1008" s="4">
        <v>122</v>
      </c>
      <c r="H1008" s="4">
        <v>42</v>
      </c>
      <c r="I1008" s="4">
        <v>16.400000000000002</v>
      </c>
      <c r="J1008" s="4">
        <v>4.92</v>
      </c>
      <c r="K1008" s="4">
        <v>185.3</v>
      </c>
    </row>
    <row r="1009" spans="1:11" x14ac:dyDescent="0.3">
      <c r="A1009" s="6" t="s">
        <v>65</v>
      </c>
      <c r="B1009" t="s">
        <v>66</v>
      </c>
      <c r="C1009" s="6">
        <v>520</v>
      </c>
      <c r="D1009" t="s">
        <v>18</v>
      </c>
      <c r="E1009" t="s">
        <v>154</v>
      </c>
      <c r="F1009" t="s">
        <v>11</v>
      </c>
      <c r="G1009" s="4">
        <v>35</v>
      </c>
      <c r="H1009" s="4">
        <v>25.2</v>
      </c>
      <c r="I1009" s="4">
        <v>6.0200000000000005</v>
      </c>
      <c r="J1009" s="4">
        <v>1.806</v>
      </c>
      <c r="K1009" s="4">
        <v>68</v>
      </c>
    </row>
    <row r="1010" spans="1:11" x14ac:dyDescent="0.3">
      <c r="A1010" s="6" t="s">
        <v>65</v>
      </c>
      <c r="B1010" t="s">
        <v>66</v>
      </c>
      <c r="C1010" s="6">
        <v>511</v>
      </c>
      <c r="D1010" t="s">
        <v>18</v>
      </c>
      <c r="E1010" t="s">
        <v>153</v>
      </c>
      <c r="F1010" t="s">
        <v>12</v>
      </c>
      <c r="G1010" s="4">
        <v>125</v>
      </c>
      <c r="H1010" s="4">
        <v>12.25</v>
      </c>
      <c r="I1010" s="4">
        <v>0</v>
      </c>
      <c r="J1010" s="4">
        <v>4.1174999999999997</v>
      </c>
      <c r="K1010" s="4">
        <v>141.4</v>
      </c>
    </row>
    <row r="1011" spans="1:11" x14ac:dyDescent="0.3">
      <c r="A1011" s="6" t="s">
        <v>65</v>
      </c>
      <c r="B1011" t="s">
        <v>66</v>
      </c>
      <c r="C1011" s="6">
        <v>511</v>
      </c>
      <c r="D1011" t="s">
        <v>18</v>
      </c>
      <c r="E1011" t="s">
        <v>153</v>
      </c>
      <c r="F1011" t="s">
        <v>10</v>
      </c>
      <c r="G1011" s="4">
        <v>17.5</v>
      </c>
      <c r="H1011" s="4">
        <v>3</v>
      </c>
      <c r="I1011" s="4">
        <v>8.2000000000000011</v>
      </c>
      <c r="J1011" s="4">
        <v>0.61499999999999999</v>
      </c>
      <c r="K1011" s="4">
        <v>29.3</v>
      </c>
    </row>
    <row r="1012" spans="1:11" x14ac:dyDescent="0.3">
      <c r="A1012" s="6" t="s">
        <v>65</v>
      </c>
      <c r="B1012" t="s">
        <v>66</v>
      </c>
      <c r="C1012" s="6">
        <v>520</v>
      </c>
      <c r="D1012" t="s">
        <v>18</v>
      </c>
      <c r="E1012" t="s">
        <v>153</v>
      </c>
      <c r="F1012" t="s">
        <v>12</v>
      </c>
      <c r="G1012" s="4">
        <v>125</v>
      </c>
      <c r="H1012" s="4">
        <v>12.25</v>
      </c>
      <c r="I1012" s="4">
        <v>0</v>
      </c>
      <c r="J1012" s="4">
        <v>4.1174999999999997</v>
      </c>
      <c r="K1012" s="4">
        <v>141.4</v>
      </c>
    </row>
    <row r="1013" spans="1:11" x14ac:dyDescent="0.3">
      <c r="A1013" s="6" t="s">
        <v>65</v>
      </c>
      <c r="B1013" t="s">
        <v>66</v>
      </c>
      <c r="C1013" s="6">
        <v>520</v>
      </c>
      <c r="D1013" t="s">
        <v>18</v>
      </c>
      <c r="E1013" t="s">
        <v>153</v>
      </c>
      <c r="F1013" t="s">
        <v>10</v>
      </c>
      <c r="G1013" s="4">
        <v>17.5</v>
      </c>
      <c r="H1013" s="4">
        <v>3</v>
      </c>
      <c r="I1013" s="4">
        <v>8.2000000000000011</v>
      </c>
      <c r="J1013" s="4">
        <v>0.61499999999999999</v>
      </c>
      <c r="K1013" s="4">
        <v>29.3</v>
      </c>
    </row>
    <row r="1014" spans="1:11" x14ac:dyDescent="0.3">
      <c r="A1014" s="6" t="s">
        <v>65</v>
      </c>
      <c r="B1014" t="s">
        <v>66</v>
      </c>
      <c r="C1014" s="6">
        <v>511</v>
      </c>
      <c r="D1014" t="s">
        <v>18</v>
      </c>
      <c r="E1014" t="s">
        <v>152</v>
      </c>
      <c r="F1014" t="s">
        <v>10</v>
      </c>
      <c r="G1014" s="4">
        <v>23</v>
      </c>
      <c r="H1014" s="4">
        <v>19</v>
      </c>
      <c r="I1014" s="4">
        <v>4.2</v>
      </c>
      <c r="J1014" s="4">
        <v>1.26</v>
      </c>
      <c r="K1014" s="4">
        <v>47.5</v>
      </c>
    </row>
    <row r="1015" spans="1:11" x14ac:dyDescent="0.3">
      <c r="A1015" s="6" t="s">
        <v>65</v>
      </c>
      <c r="B1015" t="s">
        <v>66</v>
      </c>
      <c r="C1015" s="6">
        <v>511</v>
      </c>
      <c r="D1015" t="s">
        <v>18</v>
      </c>
      <c r="E1015" t="s">
        <v>152</v>
      </c>
      <c r="F1015" t="s">
        <v>11</v>
      </c>
      <c r="G1015" s="4">
        <v>3.5</v>
      </c>
      <c r="H1015" s="4">
        <v>15.6</v>
      </c>
      <c r="I1015" s="4">
        <v>1.9100000000000001</v>
      </c>
      <c r="J1015" s="4">
        <v>0.57300000000000006</v>
      </c>
      <c r="K1015" s="4">
        <v>21.6</v>
      </c>
    </row>
    <row r="1016" spans="1:11" x14ac:dyDescent="0.3">
      <c r="A1016" s="6" t="s">
        <v>65</v>
      </c>
      <c r="B1016" t="s">
        <v>66</v>
      </c>
      <c r="C1016" s="6">
        <v>520</v>
      </c>
      <c r="D1016" t="s">
        <v>18</v>
      </c>
      <c r="E1016" t="s">
        <v>152</v>
      </c>
      <c r="F1016" t="s">
        <v>10</v>
      </c>
      <c r="G1016" s="4">
        <v>23</v>
      </c>
      <c r="H1016" s="4">
        <v>19</v>
      </c>
      <c r="I1016" s="4">
        <v>4.2</v>
      </c>
      <c r="J1016" s="4">
        <v>1.26</v>
      </c>
      <c r="K1016" s="4">
        <v>47.5</v>
      </c>
    </row>
    <row r="1017" spans="1:11" x14ac:dyDescent="0.3">
      <c r="A1017" s="6" t="s">
        <v>65</v>
      </c>
      <c r="B1017" t="s">
        <v>66</v>
      </c>
      <c r="C1017" s="6">
        <v>520</v>
      </c>
      <c r="D1017" t="s">
        <v>18</v>
      </c>
      <c r="E1017" t="s">
        <v>152</v>
      </c>
      <c r="F1017" t="s">
        <v>11</v>
      </c>
      <c r="G1017" s="4">
        <v>10.5</v>
      </c>
      <c r="H1017" s="4">
        <v>15.6</v>
      </c>
      <c r="I1017" s="4">
        <v>2.6100000000000003</v>
      </c>
      <c r="J1017" s="4">
        <v>0.78300000000000003</v>
      </c>
      <c r="K1017" s="4">
        <v>29.5</v>
      </c>
    </row>
    <row r="1018" spans="1:11" x14ac:dyDescent="0.3">
      <c r="A1018" s="6" t="s">
        <v>65</v>
      </c>
      <c r="B1018" t="s">
        <v>66</v>
      </c>
      <c r="C1018" s="6">
        <v>511</v>
      </c>
      <c r="D1018" t="s">
        <v>18</v>
      </c>
      <c r="E1018" t="s">
        <v>151</v>
      </c>
      <c r="F1018" t="s">
        <v>10</v>
      </c>
      <c r="G1018" s="4">
        <v>35</v>
      </c>
      <c r="H1018" s="4">
        <v>42</v>
      </c>
      <c r="I1018" s="4">
        <v>7.7</v>
      </c>
      <c r="J1018" s="4">
        <v>2.31</v>
      </c>
      <c r="K1018" s="4">
        <v>87</v>
      </c>
    </row>
    <row r="1019" spans="1:11" x14ac:dyDescent="0.3">
      <c r="A1019" s="6" t="s">
        <v>65</v>
      </c>
      <c r="B1019" t="s">
        <v>66</v>
      </c>
      <c r="C1019" s="6">
        <v>511</v>
      </c>
      <c r="D1019" t="s">
        <v>18</v>
      </c>
      <c r="E1019" t="s">
        <v>151</v>
      </c>
      <c r="F1019" t="s">
        <v>11</v>
      </c>
      <c r="G1019" s="4">
        <v>5.6</v>
      </c>
      <c r="H1019" s="4">
        <v>20.399999999999999</v>
      </c>
      <c r="I1019" s="4">
        <v>2.6</v>
      </c>
      <c r="J1019" s="4">
        <v>0.78</v>
      </c>
      <c r="K1019" s="4">
        <v>29.4</v>
      </c>
    </row>
    <row r="1020" spans="1:11" x14ac:dyDescent="0.3">
      <c r="A1020" s="6" t="s">
        <v>65</v>
      </c>
      <c r="B1020" t="s">
        <v>66</v>
      </c>
      <c r="C1020" s="6">
        <v>520</v>
      </c>
      <c r="D1020" t="s">
        <v>18</v>
      </c>
      <c r="E1020" t="s">
        <v>151</v>
      </c>
      <c r="F1020" t="s">
        <v>10</v>
      </c>
      <c r="G1020" s="4">
        <v>35</v>
      </c>
      <c r="H1020" s="4">
        <v>42</v>
      </c>
      <c r="I1020" s="4">
        <v>7.7</v>
      </c>
      <c r="J1020" s="4">
        <v>2.31</v>
      </c>
      <c r="K1020" s="4">
        <v>87</v>
      </c>
    </row>
    <row r="1021" spans="1:11" x14ac:dyDescent="0.3">
      <c r="A1021" s="6" t="s">
        <v>65</v>
      </c>
      <c r="B1021" t="s">
        <v>66</v>
      </c>
      <c r="C1021" s="6">
        <v>520</v>
      </c>
      <c r="D1021" t="s">
        <v>18</v>
      </c>
      <c r="E1021" t="s">
        <v>151</v>
      </c>
      <c r="F1021" t="s">
        <v>11</v>
      </c>
      <c r="G1021" s="4">
        <v>16.8</v>
      </c>
      <c r="H1021" s="4">
        <v>20.399999999999999</v>
      </c>
      <c r="I1021" s="4">
        <v>3.7200000000000006</v>
      </c>
      <c r="J1021" s="4">
        <v>1.1160000000000001</v>
      </c>
      <c r="K1021" s="4">
        <v>42</v>
      </c>
    </row>
    <row r="1022" spans="1:11" x14ac:dyDescent="0.3">
      <c r="A1022" s="6" t="s">
        <v>63</v>
      </c>
      <c r="B1022" t="s">
        <v>64</v>
      </c>
      <c r="C1022" s="6">
        <v>500</v>
      </c>
      <c r="D1022" t="s">
        <v>18</v>
      </c>
      <c r="E1022" t="s">
        <v>155</v>
      </c>
      <c r="F1022" t="s">
        <v>12</v>
      </c>
      <c r="G1022" s="4">
        <v>167</v>
      </c>
      <c r="H1022" s="4">
        <v>16</v>
      </c>
      <c r="I1022" s="4">
        <v>0</v>
      </c>
      <c r="J1022" s="4">
        <v>5.49</v>
      </c>
      <c r="K1022" s="4">
        <v>188.5</v>
      </c>
    </row>
    <row r="1023" spans="1:11" x14ac:dyDescent="0.3">
      <c r="A1023" s="6" t="s">
        <v>63</v>
      </c>
      <c r="B1023" t="s">
        <v>64</v>
      </c>
      <c r="C1023" s="6">
        <v>500</v>
      </c>
      <c r="D1023" t="s">
        <v>18</v>
      </c>
      <c r="E1023" t="s">
        <v>155</v>
      </c>
      <c r="F1023" t="s">
        <v>10</v>
      </c>
      <c r="G1023" s="4">
        <v>35</v>
      </c>
      <c r="H1023" s="4">
        <v>6</v>
      </c>
      <c r="I1023" s="4">
        <v>4.1000000000000005</v>
      </c>
      <c r="J1023" s="4">
        <v>1.23</v>
      </c>
      <c r="K1023" s="4">
        <v>46.3</v>
      </c>
    </row>
    <row r="1024" spans="1:11" x14ac:dyDescent="0.3">
      <c r="A1024" s="6" t="s">
        <v>63</v>
      </c>
      <c r="B1024" t="s">
        <v>64</v>
      </c>
      <c r="C1024" s="6">
        <v>500</v>
      </c>
      <c r="D1024" t="s">
        <v>18</v>
      </c>
      <c r="E1024" t="s">
        <v>155</v>
      </c>
      <c r="F1024" t="s">
        <v>11</v>
      </c>
      <c r="G1024" s="4">
        <v>43.75</v>
      </c>
      <c r="H1024" s="4">
        <v>13.2</v>
      </c>
      <c r="I1024" s="4">
        <v>5.6950000000000003</v>
      </c>
      <c r="J1024" s="4">
        <v>1.7085000000000001</v>
      </c>
      <c r="K1024" s="4">
        <v>64.400000000000006</v>
      </c>
    </row>
    <row r="1025" spans="1:11" x14ac:dyDescent="0.3">
      <c r="A1025" s="6" t="s">
        <v>63</v>
      </c>
      <c r="B1025" t="s">
        <v>64</v>
      </c>
      <c r="C1025" s="6">
        <v>510</v>
      </c>
      <c r="D1025" t="s">
        <v>17</v>
      </c>
      <c r="E1025" t="s">
        <v>155</v>
      </c>
      <c r="F1025" t="s">
        <v>12</v>
      </c>
      <c r="G1025" s="4">
        <v>80</v>
      </c>
      <c r="H1025" s="4">
        <v>16</v>
      </c>
      <c r="I1025" s="4">
        <v>0</v>
      </c>
      <c r="J1025" s="4">
        <v>2.88</v>
      </c>
      <c r="K1025" s="4">
        <v>98.9</v>
      </c>
    </row>
    <row r="1026" spans="1:11" x14ac:dyDescent="0.3">
      <c r="A1026" s="6" t="s">
        <v>63</v>
      </c>
      <c r="B1026" t="s">
        <v>64</v>
      </c>
      <c r="C1026" s="6">
        <v>510</v>
      </c>
      <c r="D1026" t="s">
        <v>17</v>
      </c>
      <c r="E1026" t="s">
        <v>155</v>
      </c>
      <c r="F1026" t="s">
        <v>10</v>
      </c>
      <c r="G1026" s="4">
        <v>35</v>
      </c>
      <c r="H1026" s="4">
        <v>6</v>
      </c>
      <c r="I1026" s="4">
        <v>4.1000000000000005</v>
      </c>
      <c r="J1026" s="4">
        <v>1.23</v>
      </c>
      <c r="K1026" s="4">
        <v>46.3</v>
      </c>
    </row>
    <row r="1027" spans="1:11" x14ac:dyDescent="0.3">
      <c r="A1027" s="6" t="s">
        <v>63</v>
      </c>
      <c r="B1027" t="s">
        <v>64</v>
      </c>
      <c r="C1027" s="6">
        <v>510</v>
      </c>
      <c r="D1027" t="s">
        <v>17</v>
      </c>
      <c r="E1027" t="s">
        <v>155</v>
      </c>
      <c r="F1027" t="s">
        <v>11</v>
      </c>
      <c r="G1027" s="4">
        <v>5.6</v>
      </c>
      <c r="H1027" s="4">
        <v>13.2</v>
      </c>
      <c r="I1027" s="4">
        <v>1.88</v>
      </c>
      <c r="J1027" s="4">
        <v>0.56399999999999995</v>
      </c>
      <c r="K1027" s="4">
        <v>21.2</v>
      </c>
    </row>
    <row r="1028" spans="1:11" x14ac:dyDescent="0.3">
      <c r="A1028" s="6" t="s">
        <v>63</v>
      </c>
      <c r="B1028" t="s">
        <v>64</v>
      </c>
      <c r="C1028" s="6">
        <v>511</v>
      </c>
      <c r="D1028" t="s">
        <v>18</v>
      </c>
      <c r="E1028" t="s">
        <v>155</v>
      </c>
      <c r="F1028" t="s">
        <v>12</v>
      </c>
      <c r="G1028" s="4">
        <v>167</v>
      </c>
      <c r="H1028" s="4">
        <v>16</v>
      </c>
      <c r="I1028" s="4">
        <v>0</v>
      </c>
      <c r="J1028" s="4">
        <v>5.49</v>
      </c>
      <c r="K1028" s="4">
        <v>188.5</v>
      </c>
    </row>
    <row r="1029" spans="1:11" x14ac:dyDescent="0.3">
      <c r="A1029" s="6" t="s">
        <v>63</v>
      </c>
      <c r="B1029" t="s">
        <v>64</v>
      </c>
      <c r="C1029" s="6">
        <v>511</v>
      </c>
      <c r="D1029" t="s">
        <v>18</v>
      </c>
      <c r="E1029" t="s">
        <v>155</v>
      </c>
      <c r="F1029" t="s">
        <v>10</v>
      </c>
      <c r="G1029" s="4">
        <v>35</v>
      </c>
      <c r="H1029" s="4">
        <v>6</v>
      </c>
      <c r="I1029" s="4">
        <v>4.1000000000000005</v>
      </c>
      <c r="J1029" s="4">
        <v>1.23</v>
      </c>
      <c r="K1029" s="4">
        <v>46.3</v>
      </c>
    </row>
    <row r="1030" spans="1:11" x14ac:dyDescent="0.3">
      <c r="A1030" s="6" t="s">
        <v>63</v>
      </c>
      <c r="B1030" t="s">
        <v>64</v>
      </c>
      <c r="C1030" s="6">
        <v>511</v>
      </c>
      <c r="D1030" t="s">
        <v>18</v>
      </c>
      <c r="E1030" t="s">
        <v>155</v>
      </c>
      <c r="F1030" t="s">
        <v>11</v>
      </c>
      <c r="G1030" s="4">
        <v>5.6</v>
      </c>
      <c r="H1030" s="4">
        <v>13.2</v>
      </c>
      <c r="I1030" s="4">
        <v>1.88</v>
      </c>
      <c r="J1030" s="4">
        <v>0.56399999999999995</v>
      </c>
      <c r="K1030" s="4">
        <v>21.2</v>
      </c>
    </row>
    <row r="1031" spans="1:11" x14ac:dyDescent="0.3">
      <c r="A1031" s="6" t="s">
        <v>63</v>
      </c>
      <c r="B1031" t="s">
        <v>64</v>
      </c>
      <c r="C1031" s="6">
        <v>512</v>
      </c>
      <c r="D1031" t="s">
        <v>18</v>
      </c>
      <c r="E1031" t="s">
        <v>155</v>
      </c>
      <c r="F1031" t="s">
        <v>12</v>
      </c>
      <c r="G1031" s="4">
        <v>167</v>
      </c>
      <c r="H1031" s="4">
        <v>16</v>
      </c>
      <c r="I1031" s="4">
        <v>0</v>
      </c>
      <c r="J1031" s="4">
        <v>5.49</v>
      </c>
      <c r="K1031" s="4">
        <v>188.5</v>
      </c>
    </row>
    <row r="1032" spans="1:11" x14ac:dyDescent="0.3">
      <c r="A1032" s="6" t="s">
        <v>63</v>
      </c>
      <c r="B1032" t="s">
        <v>64</v>
      </c>
      <c r="C1032" s="6">
        <v>512</v>
      </c>
      <c r="D1032" t="s">
        <v>18</v>
      </c>
      <c r="E1032" t="s">
        <v>155</v>
      </c>
      <c r="F1032" t="s">
        <v>10</v>
      </c>
      <c r="G1032" s="4">
        <v>35</v>
      </c>
      <c r="H1032" s="4">
        <v>6</v>
      </c>
      <c r="I1032" s="4">
        <v>4.1000000000000005</v>
      </c>
      <c r="J1032" s="4">
        <v>1.23</v>
      </c>
      <c r="K1032" s="4">
        <v>46.3</v>
      </c>
    </row>
    <row r="1033" spans="1:11" x14ac:dyDescent="0.3">
      <c r="A1033" s="6" t="s">
        <v>63</v>
      </c>
      <c r="B1033" t="s">
        <v>64</v>
      </c>
      <c r="C1033" s="6">
        <v>512</v>
      </c>
      <c r="D1033" t="s">
        <v>18</v>
      </c>
      <c r="E1033" t="s">
        <v>155</v>
      </c>
      <c r="F1033" t="s">
        <v>11</v>
      </c>
      <c r="G1033" s="4">
        <v>5.6</v>
      </c>
      <c r="H1033" s="4">
        <v>13.2</v>
      </c>
      <c r="I1033" s="4">
        <v>1.88</v>
      </c>
      <c r="J1033" s="4">
        <v>0.56399999999999995</v>
      </c>
      <c r="K1033" s="4">
        <v>21.2</v>
      </c>
    </row>
    <row r="1034" spans="1:11" x14ac:dyDescent="0.3">
      <c r="A1034" s="6" t="s">
        <v>63</v>
      </c>
      <c r="B1034" t="s">
        <v>64</v>
      </c>
      <c r="C1034" s="6">
        <v>500</v>
      </c>
      <c r="D1034" t="s">
        <v>18</v>
      </c>
      <c r="E1034" t="s">
        <v>154</v>
      </c>
      <c r="F1034" t="s">
        <v>12</v>
      </c>
      <c r="G1034" s="4">
        <v>333</v>
      </c>
      <c r="H1034" s="4">
        <v>33</v>
      </c>
      <c r="I1034" s="4">
        <v>0</v>
      </c>
      <c r="J1034" s="4">
        <v>10.98</v>
      </c>
      <c r="K1034" s="4">
        <v>377</v>
      </c>
    </row>
    <row r="1035" spans="1:11" x14ac:dyDescent="0.3">
      <c r="A1035" s="6" t="s">
        <v>63</v>
      </c>
      <c r="B1035" t="s">
        <v>64</v>
      </c>
      <c r="C1035" s="6">
        <v>500</v>
      </c>
      <c r="D1035" t="s">
        <v>18</v>
      </c>
      <c r="E1035" t="s">
        <v>154</v>
      </c>
      <c r="F1035" t="s">
        <v>10</v>
      </c>
      <c r="G1035" s="4">
        <v>122</v>
      </c>
      <c r="H1035" s="4">
        <v>42</v>
      </c>
      <c r="I1035" s="4">
        <v>16.400000000000002</v>
      </c>
      <c r="J1035" s="4">
        <v>4.92</v>
      </c>
      <c r="K1035" s="4">
        <v>185.3</v>
      </c>
    </row>
    <row r="1036" spans="1:11" x14ac:dyDescent="0.3">
      <c r="A1036" s="6" t="s">
        <v>63</v>
      </c>
      <c r="B1036" t="s">
        <v>64</v>
      </c>
      <c r="C1036" s="6">
        <v>500</v>
      </c>
      <c r="D1036" t="s">
        <v>18</v>
      </c>
      <c r="E1036" t="s">
        <v>154</v>
      </c>
      <c r="F1036" t="s">
        <v>11</v>
      </c>
      <c r="G1036" s="4">
        <v>87.5</v>
      </c>
      <c r="H1036" s="4">
        <v>25.2</v>
      </c>
      <c r="I1036" s="4">
        <v>11.270000000000001</v>
      </c>
      <c r="J1036" s="4">
        <v>3.3809999999999998</v>
      </c>
      <c r="K1036" s="4">
        <v>127.4</v>
      </c>
    </row>
    <row r="1037" spans="1:11" x14ac:dyDescent="0.3">
      <c r="A1037" s="6" t="s">
        <v>63</v>
      </c>
      <c r="B1037" t="s">
        <v>64</v>
      </c>
      <c r="C1037" s="6">
        <v>510</v>
      </c>
      <c r="D1037" t="s">
        <v>17</v>
      </c>
      <c r="E1037" t="s">
        <v>154</v>
      </c>
      <c r="F1037" t="s">
        <v>12</v>
      </c>
      <c r="G1037" s="4">
        <v>160</v>
      </c>
      <c r="H1037" s="4">
        <v>33</v>
      </c>
      <c r="I1037" s="4">
        <v>0</v>
      </c>
      <c r="J1037" s="4">
        <v>5.79</v>
      </c>
      <c r="K1037" s="4">
        <v>198.8</v>
      </c>
    </row>
    <row r="1038" spans="1:11" x14ac:dyDescent="0.3">
      <c r="A1038" s="6" t="s">
        <v>63</v>
      </c>
      <c r="B1038" t="s">
        <v>64</v>
      </c>
      <c r="C1038" s="6">
        <v>510</v>
      </c>
      <c r="D1038" t="s">
        <v>17</v>
      </c>
      <c r="E1038" t="s">
        <v>154</v>
      </c>
      <c r="F1038" t="s">
        <v>10</v>
      </c>
      <c r="G1038" s="4">
        <v>122</v>
      </c>
      <c r="H1038" s="4">
        <v>42</v>
      </c>
      <c r="I1038" s="4">
        <v>16.400000000000002</v>
      </c>
      <c r="J1038" s="4">
        <v>4.92</v>
      </c>
      <c r="K1038" s="4">
        <v>185.3</v>
      </c>
    </row>
    <row r="1039" spans="1:11" x14ac:dyDescent="0.3">
      <c r="A1039" s="6" t="s">
        <v>63</v>
      </c>
      <c r="B1039" t="s">
        <v>64</v>
      </c>
      <c r="C1039" s="6">
        <v>510</v>
      </c>
      <c r="D1039" t="s">
        <v>17</v>
      </c>
      <c r="E1039" t="s">
        <v>154</v>
      </c>
      <c r="F1039" t="s">
        <v>11</v>
      </c>
      <c r="G1039" s="4">
        <v>11.666666666666666</v>
      </c>
      <c r="H1039" s="4">
        <v>25.2</v>
      </c>
      <c r="I1039" s="4">
        <v>3.686666666666667</v>
      </c>
      <c r="J1039" s="4">
        <v>1.1059999999999999</v>
      </c>
      <c r="K1039" s="4">
        <v>41.7</v>
      </c>
    </row>
    <row r="1040" spans="1:11" x14ac:dyDescent="0.3">
      <c r="A1040" s="6" t="s">
        <v>63</v>
      </c>
      <c r="B1040" t="s">
        <v>64</v>
      </c>
      <c r="C1040" s="6">
        <v>511</v>
      </c>
      <c r="D1040" t="s">
        <v>18</v>
      </c>
      <c r="E1040" t="s">
        <v>154</v>
      </c>
      <c r="F1040" t="s">
        <v>12</v>
      </c>
      <c r="G1040" s="4">
        <v>333</v>
      </c>
      <c r="H1040" s="4">
        <v>33</v>
      </c>
      <c r="I1040" s="4">
        <v>0</v>
      </c>
      <c r="J1040" s="4">
        <v>10.98</v>
      </c>
      <c r="K1040" s="4">
        <v>377</v>
      </c>
    </row>
    <row r="1041" spans="1:11" x14ac:dyDescent="0.3">
      <c r="A1041" s="6" t="s">
        <v>63</v>
      </c>
      <c r="B1041" t="s">
        <v>64</v>
      </c>
      <c r="C1041" s="6">
        <v>511</v>
      </c>
      <c r="D1041" t="s">
        <v>18</v>
      </c>
      <c r="E1041" t="s">
        <v>154</v>
      </c>
      <c r="F1041" t="s">
        <v>10</v>
      </c>
      <c r="G1041" s="4">
        <v>122</v>
      </c>
      <c r="H1041" s="4">
        <v>42</v>
      </c>
      <c r="I1041" s="4">
        <v>16.400000000000002</v>
      </c>
      <c r="J1041" s="4">
        <v>4.92</v>
      </c>
      <c r="K1041" s="4">
        <v>185.3</v>
      </c>
    </row>
    <row r="1042" spans="1:11" x14ac:dyDescent="0.3">
      <c r="A1042" s="6" t="s">
        <v>63</v>
      </c>
      <c r="B1042" t="s">
        <v>64</v>
      </c>
      <c r="C1042" s="6">
        <v>511</v>
      </c>
      <c r="D1042" t="s">
        <v>18</v>
      </c>
      <c r="E1042" t="s">
        <v>154</v>
      </c>
      <c r="F1042" t="s">
        <v>11</v>
      </c>
      <c r="G1042" s="4">
        <v>11.666666666666666</v>
      </c>
      <c r="H1042" s="4">
        <v>25.2</v>
      </c>
      <c r="I1042" s="4">
        <v>3.686666666666667</v>
      </c>
      <c r="J1042" s="4">
        <v>1.1059999999999999</v>
      </c>
      <c r="K1042" s="4">
        <v>41.7</v>
      </c>
    </row>
    <row r="1043" spans="1:11" x14ac:dyDescent="0.3">
      <c r="A1043" s="6" t="s">
        <v>63</v>
      </c>
      <c r="B1043" t="s">
        <v>64</v>
      </c>
      <c r="C1043" s="6">
        <v>512</v>
      </c>
      <c r="D1043" t="s">
        <v>18</v>
      </c>
      <c r="E1043" t="s">
        <v>154</v>
      </c>
      <c r="F1043" t="s">
        <v>12</v>
      </c>
      <c r="G1043" s="4">
        <v>333</v>
      </c>
      <c r="H1043" s="4">
        <v>33</v>
      </c>
      <c r="I1043" s="4">
        <v>0</v>
      </c>
      <c r="J1043" s="4">
        <v>10.98</v>
      </c>
      <c r="K1043" s="4">
        <v>377</v>
      </c>
    </row>
    <row r="1044" spans="1:11" x14ac:dyDescent="0.3">
      <c r="A1044" s="6" t="s">
        <v>63</v>
      </c>
      <c r="B1044" t="s">
        <v>64</v>
      </c>
      <c r="C1044" s="6">
        <v>512</v>
      </c>
      <c r="D1044" t="s">
        <v>18</v>
      </c>
      <c r="E1044" t="s">
        <v>154</v>
      </c>
      <c r="F1044" t="s">
        <v>10</v>
      </c>
      <c r="G1044" s="4">
        <v>122</v>
      </c>
      <c r="H1044" s="4">
        <v>42</v>
      </c>
      <c r="I1044" s="4">
        <v>16.400000000000002</v>
      </c>
      <c r="J1044" s="4">
        <v>4.92</v>
      </c>
      <c r="K1044" s="4">
        <v>185.3</v>
      </c>
    </row>
    <row r="1045" spans="1:11" x14ac:dyDescent="0.3">
      <c r="A1045" s="6" t="s">
        <v>63</v>
      </c>
      <c r="B1045" t="s">
        <v>64</v>
      </c>
      <c r="C1045" s="6">
        <v>512</v>
      </c>
      <c r="D1045" t="s">
        <v>18</v>
      </c>
      <c r="E1045" t="s">
        <v>154</v>
      </c>
      <c r="F1045" t="s">
        <v>11</v>
      </c>
      <c r="G1045" s="4">
        <v>11.666666666666666</v>
      </c>
      <c r="H1045" s="4">
        <v>25.2</v>
      </c>
      <c r="I1045" s="4">
        <v>3.686666666666667</v>
      </c>
      <c r="J1045" s="4">
        <v>1.1059999999999999</v>
      </c>
      <c r="K1045" s="4">
        <v>41.7</v>
      </c>
    </row>
    <row r="1046" spans="1:11" x14ac:dyDescent="0.3">
      <c r="A1046" s="6" t="s">
        <v>63</v>
      </c>
      <c r="B1046" t="s">
        <v>64</v>
      </c>
      <c r="C1046" s="6">
        <v>500</v>
      </c>
      <c r="D1046" t="s">
        <v>18</v>
      </c>
      <c r="E1046" t="s">
        <v>153</v>
      </c>
      <c r="F1046" t="s">
        <v>12</v>
      </c>
      <c r="G1046" s="4">
        <v>125</v>
      </c>
      <c r="H1046" s="4">
        <v>12.25</v>
      </c>
      <c r="I1046" s="4">
        <v>0</v>
      </c>
      <c r="J1046" s="4">
        <v>4.1174999999999997</v>
      </c>
      <c r="K1046" s="4">
        <v>141.4</v>
      </c>
    </row>
    <row r="1047" spans="1:11" x14ac:dyDescent="0.3">
      <c r="A1047" s="6" t="s">
        <v>63</v>
      </c>
      <c r="B1047" t="s">
        <v>64</v>
      </c>
      <c r="C1047" s="6">
        <v>500</v>
      </c>
      <c r="D1047" t="s">
        <v>18</v>
      </c>
      <c r="E1047" t="s">
        <v>153</v>
      </c>
      <c r="F1047" t="s">
        <v>10</v>
      </c>
      <c r="G1047" s="4">
        <v>17.5</v>
      </c>
      <c r="H1047" s="4">
        <v>3</v>
      </c>
      <c r="I1047" s="4">
        <v>8.2000000000000011</v>
      </c>
      <c r="J1047" s="4">
        <v>0.61499999999999999</v>
      </c>
      <c r="K1047" s="4">
        <v>29.3</v>
      </c>
    </row>
    <row r="1048" spans="1:11" x14ac:dyDescent="0.3">
      <c r="A1048" s="6" t="s">
        <v>63</v>
      </c>
      <c r="B1048" t="s">
        <v>64</v>
      </c>
      <c r="C1048" s="6">
        <v>510</v>
      </c>
      <c r="D1048" t="s">
        <v>17</v>
      </c>
      <c r="E1048" t="s">
        <v>153</v>
      </c>
      <c r="F1048" t="s">
        <v>12</v>
      </c>
      <c r="G1048" s="4">
        <v>60</v>
      </c>
      <c r="H1048" s="4">
        <v>12.25</v>
      </c>
      <c r="I1048" s="4">
        <v>0</v>
      </c>
      <c r="J1048" s="4">
        <v>2.1675</v>
      </c>
      <c r="K1048" s="4">
        <v>74.400000000000006</v>
      </c>
    </row>
    <row r="1049" spans="1:11" x14ac:dyDescent="0.3">
      <c r="A1049" s="6" t="s">
        <v>63</v>
      </c>
      <c r="B1049" t="s">
        <v>64</v>
      </c>
      <c r="C1049" s="6">
        <v>510</v>
      </c>
      <c r="D1049" t="s">
        <v>17</v>
      </c>
      <c r="E1049" t="s">
        <v>153</v>
      </c>
      <c r="F1049" t="s">
        <v>10</v>
      </c>
      <c r="G1049" s="4">
        <v>17.5</v>
      </c>
      <c r="H1049" s="4">
        <v>3</v>
      </c>
      <c r="I1049" s="4">
        <v>2.0500000000000003</v>
      </c>
      <c r="J1049" s="4">
        <v>0.61499999999999999</v>
      </c>
      <c r="K1049" s="4">
        <v>23.2</v>
      </c>
    </row>
    <row r="1050" spans="1:11" x14ac:dyDescent="0.3">
      <c r="A1050" s="6" t="s">
        <v>63</v>
      </c>
      <c r="B1050" t="s">
        <v>64</v>
      </c>
      <c r="C1050" s="6">
        <v>511</v>
      </c>
      <c r="D1050" t="s">
        <v>18</v>
      </c>
      <c r="E1050" t="s">
        <v>153</v>
      </c>
      <c r="F1050" t="s">
        <v>12</v>
      </c>
      <c r="G1050" s="4">
        <v>125</v>
      </c>
      <c r="H1050" s="4">
        <v>12.25</v>
      </c>
      <c r="I1050" s="4">
        <v>0</v>
      </c>
      <c r="J1050" s="4">
        <v>4.1174999999999997</v>
      </c>
      <c r="K1050" s="4">
        <v>141.4</v>
      </c>
    </row>
    <row r="1051" spans="1:11" x14ac:dyDescent="0.3">
      <c r="A1051" s="6" t="s">
        <v>63</v>
      </c>
      <c r="B1051" t="s">
        <v>64</v>
      </c>
      <c r="C1051" s="6">
        <v>511</v>
      </c>
      <c r="D1051" t="s">
        <v>18</v>
      </c>
      <c r="E1051" t="s">
        <v>153</v>
      </c>
      <c r="F1051" t="s">
        <v>10</v>
      </c>
      <c r="G1051" s="4">
        <v>17.5</v>
      </c>
      <c r="H1051" s="4">
        <v>3</v>
      </c>
      <c r="I1051" s="4">
        <v>8.2000000000000011</v>
      </c>
      <c r="J1051" s="4">
        <v>0.61499999999999999</v>
      </c>
      <c r="K1051" s="4">
        <v>29.3</v>
      </c>
    </row>
    <row r="1052" spans="1:11" x14ac:dyDescent="0.3">
      <c r="A1052" s="6" t="s">
        <v>63</v>
      </c>
      <c r="B1052" t="s">
        <v>64</v>
      </c>
      <c r="C1052" s="6">
        <v>512</v>
      </c>
      <c r="D1052" t="s">
        <v>18</v>
      </c>
      <c r="E1052" t="s">
        <v>153</v>
      </c>
      <c r="F1052" t="s">
        <v>12</v>
      </c>
      <c r="G1052" s="4">
        <v>125</v>
      </c>
      <c r="H1052" s="4">
        <v>12.25</v>
      </c>
      <c r="I1052" s="4">
        <v>0</v>
      </c>
      <c r="J1052" s="4">
        <v>4.1174999999999997</v>
      </c>
      <c r="K1052" s="4">
        <v>141.4</v>
      </c>
    </row>
    <row r="1053" spans="1:11" x14ac:dyDescent="0.3">
      <c r="A1053" s="6" t="s">
        <v>63</v>
      </c>
      <c r="B1053" t="s">
        <v>64</v>
      </c>
      <c r="C1053" s="6">
        <v>512</v>
      </c>
      <c r="D1053" t="s">
        <v>18</v>
      </c>
      <c r="E1053" t="s">
        <v>153</v>
      </c>
      <c r="F1053" t="s">
        <v>10</v>
      </c>
      <c r="G1053" s="4">
        <v>17.5</v>
      </c>
      <c r="H1053" s="4">
        <v>3</v>
      </c>
      <c r="I1053" s="4">
        <v>8.2000000000000011</v>
      </c>
      <c r="J1053" s="4">
        <v>0.61499999999999999</v>
      </c>
      <c r="K1053" s="4">
        <v>29.3</v>
      </c>
    </row>
    <row r="1054" spans="1:11" x14ac:dyDescent="0.3">
      <c r="A1054" s="6" t="s">
        <v>63</v>
      </c>
      <c r="B1054" t="s">
        <v>64</v>
      </c>
      <c r="C1054" s="6">
        <v>500</v>
      </c>
      <c r="D1054" t="s">
        <v>18</v>
      </c>
      <c r="E1054" t="s">
        <v>152</v>
      </c>
      <c r="F1054" t="s">
        <v>10</v>
      </c>
      <c r="G1054" s="4">
        <v>23</v>
      </c>
      <c r="H1054" s="4">
        <v>19</v>
      </c>
      <c r="I1054" s="4">
        <v>4.2</v>
      </c>
      <c r="J1054" s="4">
        <v>1.26</v>
      </c>
      <c r="K1054" s="4">
        <v>47.5</v>
      </c>
    </row>
    <row r="1055" spans="1:11" x14ac:dyDescent="0.3">
      <c r="A1055" s="6" t="s">
        <v>63</v>
      </c>
      <c r="B1055" t="s">
        <v>64</v>
      </c>
      <c r="C1055" s="6">
        <v>500</v>
      </c>
      <c r="D1055" t="s">
        <v>18</v>
      </c>
      <c r="E1055" t="s">
        <v>152</v>
      </c>
      <c r="F1055" t="s">
        <v>11</v>
      </c>
      <c r="G1055" s="4">
        <v>43.75</v>
      </c>
      <c r="H1055" s="4">
        <v>15.6</v>
      </c>
      <c r="I1055" s="4">
        <v>5.9350000000000005</v>
      </c>
      <c r="J1055" s="4">
        <v>1.7805</v>
      </c>
      <c r="K1055" s="4">
        <v>67.099999999999994</v>
      </c>
    </row>
    <row r="1056" spans="1:11" x14ac:dyDescent="0.3">
      <c r="A1056" s="6" t="s">
        <v>63</v>
      </c>
      <c r="B1056" t="s">
        <v>64</v>
      </c>
      <c r="C1056" s="6">
        <v>510</v>
      </c>
      <c r="D1056" t="s">
        <v>17</v>
      </c>
      <c r="E1056" t="s">
        <v>152</v>
      </c>
      <c r="F1056" t="s">
        <v>10</v>
      </c>
      <c r="G1056" s="4">
        <v>23</v>
      </c>
      <c r="H1056" s="4">
        <v>19</v>
      </c>
      <c r="I1056" s="4">
        <v>4.2</v>
      </c>
      <c r="J1056" s="4">
        <v>1.26</v>
      </c>
      <c r="K1056" s="4">
        <v>47.5</v>
      </c>
    </row>
    <row r="1057" spans="1:11" x14ac:dyDescent="0.3">
      <c r="A1057" s="6" t="s">
        <v>63</v>
      </c>
      <c r="B1057" t="s">
        <v>64</v>
      </c>
      <c r="C1057" s="6">
        <v>510</v>
      </c>
      <c r="D1057" t="s">
        <v>17</v>
      </c>
      <c r="E1057" t="s">
        <v>152</v>
      </c>
      <c r="F1057" t="s">
        <v>11</v>
      </c>
      <c r="G1057" s="4">
        <v>3.5</v>
      </c>
      <c r="H1057" s="4">
        <v>15.6</v>
      </c>
      <c r="I1057" s="4">
        <v>1.9100000000000001</v>
      </c>
      <c r="J1057" s="4">
        <v>0.57300000000000006</v>
      </c>
      <c r="K1057" s="4">
        <v>21.6</v>
      </c>
    </row>
    <row r="1058" spans="1:11" x14ac:dyDescent="0.3">
      <c r="A1058" s="6" t="s">
        <v>63</v>
      </c>
      <c r="B1058" t="s">
        <v>64</v>
      </c>
      <c r="C1058" s="6">
        <v>511</v>
      </c>
      <c r="D1058" t="s">
        <v>18</v>
      </c>
      <c r="E1058" t="s">
        <v>152</v>
      </c>
      <c r="F1058" t="s">
        <v>10</v>
      </c>
      <c r="G1058" s="4">
        <v>23</v>
      </c>
      <c r="H1058" s="4">
        <v>19</v>
      </c>
      <c r="I1058" s="4">
        <v>4.2</v>
      </c>
      <c r="J1058" s="4">
        <v>1.26</v>
      </c>
      <c r="K1058" s="4">
        <v>47.5</v>
      </c>
    </row>
    <row r="1059" spans="1:11" x14ac:dyDescent="0.3">
      <c r="A1059" s="6" t="s">
        <v>63</v>
      </c>
      <c r="B1059" t="s">
        <v>64</v>
      </c>
      <c r="C1059" s="6">
        <v>511</v>
      </c>
      <c r="D1059" t="s">
        <v>18</v>
      </c>
      <c r="E1059" t="s">
        <v>152</v>
      </c>
      <c r="F1059" t="s">
        <v>11</v>
      </c>
      <c r="G1059" s="4">
        <v>3.5</v>
      </c>
      <c r="H1059" s="4">
        <v>15.6</v>
      </c>
      <c r="I1059" s="4">
        <v>1.9100000000000001</v>
      </c>
      <c r="J1059" s="4">
        <v>0.57300000000000006</v>
      </c>
      <c r="K1059" s="4">
        <v>21.6</v>
      </c>
    </row>
    <row r="1060" spans="1:11" x14ac:dyDescent="0.3">
      <c r="A1060" s="6" t="s">
        <v>63</v>
      </c>
      <c r="B1060" t="s">
        <v>64</v>
      </c>
      <c r="C1060" s="6">
        <v>512</v>
      </c>
      <c r="D1060" t="s">
        <v>18</v>
      </c>
      <c r="E1060" t="s">
        <v>152</v>
      </c>
      <c r="F1060" t="s">
        <v>10</v>
      </c>
      <c r="G1060" s="4">
        <v>23</v>
      </c>
      <c r="H1060" s="4">
        <v>19</v>
      </c>
      <c r="I1060" s="4">
        <v>4.2</v>
      </c>
      <c r="J1060" s="4">
        <v>1.26</v>
      </c>
      <c r="K1060" s="4">
        <v>47.5</v>
      </c>
    </row>
    <row r="1061" spans="1:11" x14ac:dyDescent="0.3">
      <c r="A1061" s="6" t="s">
        <v>63</v>
      </c>
      <c r="B1061" t="s">
        <v>64</v>
      </c>
      <c r="C1061" s="6">
        <v>512</v>
      </c>
      <c r="D1061" t="s">
        <v>18</v>
      </c>
      <c r="E1061" t="s">
        <v>152</v>
      </c>
      <c r="F1061" t="s">
        <v>11</v>
      </c>
      <c r="G1061" s="4">
        <v>3.5</v>
      </c>
      <c r="H1061" s="4">
        <v>15.6</v>
      </c>
      <c r="I1061" s="4">
        <v>1.9100000000000001</v>
      </c>
      <c r="J1061" s="4">
        <v>0.57300000000000006</v>
      </c>
      <c r="K1061" s="4">
        <v>21.6</v>
      </c>
    </row>
    <row r="1062" spans="1:11" x14ac:dyDescent="0.3">
      <c r="A1062" s="6" t="s">
        <v>63</v>
      </c>
      <c r="B1062" t="s">
        <v>64</v>
      </c>
      <c r="C1062" s="6">
        <v>500</v>
      </c>
      <c r="D1062" t="s">
        <v>18</v>
      </c>
      <c r="E1062" t="s">
        <v>151</v>
      </c>
      <c r="F1062" t="s">
        <v>10</v>
      </c>
      <c r="G1062" s="4">
        <v>35</v>
      </c>
      <c r="H1062" s="4">
        <v>42</v>
      </c>
      <c r="I1062" s="4">
        <v>7.7</v>
      </c>
      <c r="J1062" s="4">
        <v>2.31</v>
      </c>
      <c r="K1062" s="4">
        <v>87</v>
      </c>
    </row>
    <row r="1063" spans="1:11" x14ac:dyDescent="0.3">
      <c r="A1063" s="6" t="s">
        <v>63</v>
      </c>
      <c r="B1063" t="s">
        <v>64</v>
      </c>
      <c r="C1063" s="6">
        <v>500</v>
      </c>
      <c r="D1063" t="s">
        <v>18</v>
      </c>
      <c r="E1063" t="s">
        <v>151</v>
      </c>
      <c r="F1063" t="s">
        <v>11</v>
      </c>
      <c r="G1063" s="4">
        <v>40</v>
      </c>
      <c r="H1063" s="4">
        <v>20.399999999999999</v>
      </c>
      <c r="I1063" s="4">
        <v>6.04</v>
      </c>
      <c r="J1063" s="4">
        <v>1.8119999999999998</v>
      </c>
      <c r="K1063" s="4">
        <v>68.3</v>
      </c>
    </row>
    <row r="1064" spans="1:11" x14ac:dyDescent="0.3">
      <c r="A1064" s="6" t="s">
        <v>63</v>
      </c>
      <c r="B1064" t="s">
        <v>64</v>
      </c>
      <c r="C1064" s="6">
        <v>510</v>
      </c>
      <c r="D1064" t="s">
        <v>17</v>
      </c>
      <c r="E1064" t="s">
        <v>151</v>
      </c>
      <c r="F1064" t="s">
        <v>10</v>
      </c>
      <c r="G1064" s="4">
        <v>35</v>
      </c>
      <c r="H1064" s="4">
        <v>42</v>
      </c>
      <c r="I1064" s="4">
        <v>7.7</v>
      </c>
      <c r="J1064" s="4">
        <v>2.31</v>
      </c>
      <c r="K1064" s="4">
        <v>87</v>
      </c>
    </row>
    <row r="1065" spans="1:11" x14ac:dyDescent="0.3">
      <c r="A1065" s="6" t="s">
        <v>63</v>
      </c>
      <c r="B1065" t="s">
        <v>64</v>
      </c>
      <c r="C1065" s="6">
        <v>510</v>
      </c>
      <c r="D1065" t="s">
        <v>17</v>
      </c>
      <c r="E1065" t="s">
        <v>151</v>
      </c>
      <c r="F1065" t="s">
        <v>11</v>
      </c>
      <c r="G1065" s="4">
        <v>5.6</v>
      </c>
      <c r="H1065" s="4">
        <v>20.399999999999999</v>
      </c>
      <c r="I1065" s="4">
        <v>2.6</v>
      </c>
      <c r="J1065" s="4">
        <v>0.78</v>
      </c>
      <c r="K1065" s="4">
        <v>29.4</v>
      </c>
    </row>
    <row r="1066" spans="1:11" x14ac:dyDescent="0.3">
      <c r="A1066" s="6" t="s">
        <v>63</v>
      </c>
      <c r="B1066" t="s">
        <v>64</v>
      </c>
      <c r="C1066" s="6">
        <v>511</v>
      </c>
      <c r="D1066" t="s">
        <v>18</v>
      </c>
      <c r="E1066" t="s">
        <v>151</v>
      </c>
      <c r="F1066" t="s">
        <v>10</v>
      </c>
      <c r="G1066" s="4">
        <v>35</v>
      </c>
      <c r="H1066" s="4">
        <v>42</v>
      </c>
      <c r="I1066" s="4">
        <v>7.7</v>
      </c>
      <c r="J1066" s="4">
        <v>2.31</v>
      </c>
      <c r="K1066" s="4">
        <v>87</v>
      </c>
    </row>
    <row r="1067" spans="1:11" x14ac:dyDescent="0.3">
      <c r="A1067" s="6" t="s">
        <v>63</v>
      </c>
      <c r="B1067" t="s">
        <v>64</v>
      </c>
      <c r="C1067" s="6">
        <v>511</v>
      </c>
      <c r="D1067" t="s">
        <v>18</v>
      </c>
      <c r="E1067" t="s">
        <v>151</v>
      </c>
      <c r="F1067" t="s">
        <v>11</v>
      </c>
      <c r="G1067" s="4">
        <v>5.6</v>
      </c>
      <c r="H1067" s="4">
        <v>20.399999999999999</v>
      </c>
      <c r="I1067" s="4">
        <v>2.6</v>
      </c>
      <c r="J1067" s="4">
        <v>0.78</v>
      </c>
      <c r="K1067" s="4">
        <v>29.4</v>
      </c>
    </row>
    <row r="1068" spans="1:11" x14ac:dyDescent="0.3">
      <c r="A1068" s="6" t="s">
        <v>63</v>
      </c>
      <c r="B1068" t="s">
        <v>64</v>
      </c>
      <c r="C1068" s="6">
        <v>512</v>
      </c>
      <c r="D1068" t="s">
        <v>18</v>
      </c>
      <c r="E1068" t="s">
        <v>151</v>
      </c>
      <c r="F1068" t="s">
        <v>10</v>
      </c>
      <c r="G1068" s="4">
        <v>35</v>
      </c>
      <c r="H1068" s="4">
        <v>42</v>
      </c>
      <c r="I1068" s="4">
        <v>7.7</v>
      </c>
      <c r="J1068" s="4">
        <v>2.31</v>
      </c>
      <c r="K1068" s="4">
        <v>87</v>
      </c>
    </row>
    <row r="1069" spans="1:11" x14ac:dyDescent="0.3">
      <c r="A1069" s="6" t="s">
        <v>63</v>
      </c>
      <c r="B1069" t="s">
        <v>64</v>
      </c>
      <c r="C1069" s="6">
        <v>512</v>
      </c>
      <c r="D1069" t="s">
        <v>18</v>
      </c>
      <c r="E1069" t="s">
        <v>151</v>
      </c>
      <c r="F1069" t="s">
        <v>11</v>
      </c>
      <c r="G1069" s="4">
        <v>5.6</v>
      </c>
      <c r="H1069" s="4">
        <v>20.399999999999999</v>
      </c>
      <c r="I1069" s="4">
        <v>2.6</v>
      </c>
      <c r="J1069" s="4">
        <v>0.78</v>
      </c>
      <c r="K1069" s="4">
        <v>29.4</v>
      </c>
    </row>
    <row r="1070" spans="1:11" x14ac:dyDescent="0.3">
      <c r="A1070" s="6" t="s">
        <v>61</v>
      </c>
      <c r="B1070" t="s">
        <v>62</v>
      </c>
      <c r="C1070" s="6">
        <v>500</v>
      </c>
      <c r="D1070" t="s">
        <v>18</v>
      </c>
      <c r="E1070" t="s">
        <v>155</v>
      </c>
      <c r="F1070" t="s">
        <v>12</v>
      </c>
      <c r="G1070" s="4">
        <v>167</v>
      </c>
      <c r="H1070" s="4">
        <v>16</v>
      </c>
      <c r="I1070" s="4">
        <v>0</v>
      </c>
      <c r="J1070" s="4">
        <v>5.49</v>
      </c>
      <c r="K1070" s="4">
        <v>188.5</v>
      </c>
    </row>
    <row r="1071" spans="1:11" x14ac:dyDescent="0.3">
      <c r="A1071" s="6" t="s">
        <v>61</v>
      </c>
      <c r="B1071" t="s">
        <v>62</v>
      </c>
      <c r="C1071" s="6">
        <v>500</v>
      </c>
      <c r="D1071" t="s">
        <v>18</v>
      </c>
      <c r="E1071" t="s">
        <v>155</v>
      </c>
      <c r="F1071" t="s">
        <v>10</v>
      </c>
      <c r="G1071" s="4">
        <v>35</v>
      </c>
      <c r="H1071" s="4">
        <v>6</v>
      </c>
      <c r="I1071" s="4">
        <v>4.1000000000000005</v>
      </c>
      <c r="J1071" s="4">
        <v>1.23</v>
      </c>
      <c r="K1071" s="4">
        <v>46.3</v>
      </c>
    </row>
    <row r="1072" spans="1:11" x14ac:dyDescent="0.3">
      <c r="A1072" s="6" t="s">
        <v>61</v>
      </c>
      <c r="B1072" t="s">
        <v>62</v>
      </c>
      <c r="C1072" s="6">
        <v>500</v>
      </c>
      <c r="D1072" t="s">
        <v>18</v>
      </c>
      <c r="E1072" t="s">
        <v>155</v>
      </c>
      <c r="F1072" t="s">
        <v>11</v>
      </c>
      <c r="G1072" s="4">
        <v>43.75</v>
      </c>
      <c r="H1072" s="4">
        <v>13.2</v>
      </c>
      <c r="I1072" s="4">
        <v>5.6950000000000003</v>
      </c>
      <c r="J1072" s="4">
        <v>1.7085000000000001</v>
      </c>
      <c r="K1072" s="4">
        <v>64.400000000000006</v>
      </c>
    </row>
    <row r="1073" spans="1:11" x14ac:dyDescent="0.3">
      <c r="A1073" s="6" t="s">
        <v>61</v>
      </c>
      <c r="B1073" t="s">
        <v>62</v>
      </c>
      <c r="C1073" s="6">
        <v>530</v>
      </c>
      <c r="D1073" t="s">
        <v>17</v>
      </c>
      <c r="E1073" t="s">
        <v>155</v>
      </c>
      <c r="F1073" t="s">
        <v>12</v>
      </c>
      <c r="G1073" s="4">
        <v>80</v>
      </c>
      <c r="H1073" s="4">
        <v>16</v>
      </c>
      <c r="I1073" s="4">
        <v>0</v>
      </c>
      <c r="J1073" s="4">
        <v>2.88</v>
      </c>
      <c r="K1073" s="4">
        <v>98.9</v>
      </c>
    </row>
    <row r="1074" spans="1:11" x14ac:dyDescent="0.3">
      <c r="A1074" s="6" t="s">
        <v>61</v>
      </c>
      <c r="B1074" t="s">
        <v>62</v>
      </c>
      <c r="C1074" s="6">
        <v>530</v>
      </c>
      <c r="D1074" t="s">
        <v>17</v>
      </c>
      <c r="E1074" t="s">
        <v>155</v>
      </c>
      <c r="F1074" t="s">
        <v>10</v>
      </c>
      <c r="G1074" s="4">
        <v>35</v>
      </c>
      <c r="H1074" s="4">
        <v>6</v>
      </c>
      <c r="I1074" s="4">
        <v>4.1000000000000005</v>
      </c>
      <c r="J1074" s="4">
        <v>1.23</v>
      </c>
      <c r="K1074" s="4">
        <v>46.3</v>
      </c>
    </row>
    <row r="1075" spans="1:11" x14ac:dyDescent="0.3">
      <c r="A1075" s="6" t="s">
        <v>61</v>
      </c>
      <c r="B1075" t="s">
        <v>62</v>
      </c>
      <c r="C1075" s="6">
        <v>530</v>
      </c>
      <c r="D1075" t="s">
        <v>17</v>
      </c>
      <c r="E1075" t="s">
        <v>155</v>
      </c>
      <c r="F1075" t="s">
        <v>11</v>
      </c>
      <c r="G1075" s="4">
        <v>5.6</v>
      </c>
      <c r="H1075" s="4">
        <v>13.2</v>
      </c>
      <c r="I1075" s="4">
        <v>1.88</v>
      </c>
      <c r="J1075" s="4">
        <v>0.56399999999999995</v>
      </c>
      <c r="K1075" s="4">
        <v>21.2</v>
      </c>
    </row>
    <row r="1076" spans="1:11" x14ac:dyDescent="0.3">
      <c r="A1076" s="6" t="s">
        <v>61</v>
      </c>
      <c r="B1076" t="s">
        <v>62</v>
      </c>
      <c r="C1076" s="6">
        <v>531</v>
      </c>
      <c r="D1076" t="s">
        <v>18</v>
      </c>
      <c r="E1076" t="s">
        <v>155</v>
      </c>
      <c r="F1076" t="s">
        <v>12</v>
      </c>
      <c r="G1076" s="4">
        <v>167</v>
      </c>
      <c r="H1076" s="4">
        <v>16</v>
      </c>
      <c r="I1076" s="4">
        <v>0</v>
      </c>
      <c r="J1076" s="4">
        <v>5.49</v>
      </c>
      <c r="K1076" s="4">
        <v>188.5</v>
      </c>
    </row>
    <row r="1077" spans="1:11" x14ac:dyDescent="0.3">
      <c r="A1077" s="6" t="s">
        <v>61</v>
      </c>
      <c r="B1077" t="s">
        <v>62</v>
      </c>
      <c r="C1077" s="6">
        <v>531</v>
      </c>
      <c r="D1077" t="s">
        <v>18</v>
      </c>
      <c r="E1077" t="s">
        <v>155</v>
      </c>
      <c r="F1077" t="s">
        <v>10</v>
      </c>
      <c r="G1077" s="4">
        <v>35</v>
      </c>
      <c r="H1077" s="4">
        <v>6</v>
      </c>
      <c r="I1077" s="4">
        <v>4.1000000000000005</v>
      </c>
      <c r="J1077" s="4">
        <v>1.23</v>
      </c>
      <c r="K1077" s="4">
        <v>46.3</v>
      </c>
    </row>
    <row r="1078" spans="1:11" x14ac:dyDescent="0.3">
      <c r="A1078" s="6" t="s">
        <v>61</v>
      </c>
      <c r="B1078" t="s">
        <v>62</v>
      </c>
      <c r="C1078" s="6">
        <v>531</v>
      </c>
      <c r="D1078" t="s">
        <v>18</v>
      </c>
      <c r="E1078" t="s">
        <v>155</v>
      </c>
      <c r="F1078" t="s">
        <v>11</v>
      </c>
      <c r="G1078" s="4">
        <v>5.6</v>
      </c>
      <c r="H1078" s="4">
        <v>13.2</v>
      </c>
      <c r="I1078" s="4">
        <v>1.88</v>
      </c>
      <c r="J1078" s="4">
        <v>0.56399999999999995</v>
      </c>
      <c r="K1078" s="4">
        <v>21.2</v>
      </c>
    </row>
    <row r="1079" spans="1:11" x14ac:dyDescent="0.3">
      <c r="A1079" s="6" t="s">
        <v>61</v>
      </c>
      <c r="B1079" t="s">
        <v>62</v>
      </c>
      <c r="C1079" s="6">
        <v>500</v>
      </c>
      <c r="D1079" t="s">
        <v>18</v>
      </c>
      <c r="E1079" t="s">
        <v>154</v>
      </c>
      <c r="F1079" t="s">
        <v>12</v>
      </c>
      <c r="G1079" s="4">
        <v>333</v>
      </c>
      <c r="H1079" s="4">
        <v>33</v>
      </c>
      <c r="I1079" s="4">
        <v>0</v>
      </c>
      <c r="J1079" s="4">
        <v>10.98</v>
      </c>
      <c r="K1079" s="4">
        <v>377</v>
      </c>
    </row>
    <row r="1080" spans="1:11" x14ac:dyDescent="0.3">
      <c r="A1080" s="6" t="s">
        <v>61</v>
      </c>
      <c r="B1080" t="s">
        <v>62</v>
      </c>
      <c r="C1080" s="6">
        <v>500</v>
      </c>
      <c r="D1080" t="s">
        <v>18</v>
      </c>
      <c r="E1080" t="s">
        <v>154</v>
      </c>
      <c r="F1080" t="s">
        <v>10</v>
      </c>
      <c r="G1080" s="4">
        <v>122</v>
      </c>
      <c r="H1080" s="4">
        <v>42</v>
      </c>
      <c r="I1080" s="4">
        <v>16.400000000000002</v>
      </c>
      <c r="J1080" s="4">
        <v>4.92</v>
      </c>
      <c r="K1080" s="4">
        <v>185.3</v>
      </c>
    </row>
    <row r="1081" spans="1:11" x14ac:dyDescent="0.3">
      <c r="A1081" s="6" t="s">
        <v>61</v>
      </c>
      <c r="B1081" t="s">
        <v>62</v>
      </c>
      <c r="C1081" s="6">
        <v>500</v>
      </c>
      <c r="D1081" t="s">
        <v>18</v>
      </c>
      <c r="E1081" t="s">
        <v>154</v>
      </c>
      <c r="F1081" t="s">
        <v>11</v>
      </c>
      <c r="G1081" s="4">
        <v>87.5</v>
      </c>
      <c r="H1081" s="4">
        <v>25.2</v>
      </c>
      <c r="I1081" s="4">
        <v>11.270000000000001</v>
      </c>
      <c r="J1081" s="4">
        <v>3.3809999999999998</v>
      </c>
      <c r="K1081" s="4">
        <v>127.4</v>
      </c>
    </row>
    <row r="1082" spans="1:11" x14ac:dyDescent="0.3">
      <c r="A1082" s="6" t="s">
        <v>61</v>
      </c>
      <c r="B1082" t="s">
        <v>62</v>
      </c>
      <c r="C1082" s="6">
        <v>530</v>
      </c>
      <c r="D1082" t="s">
        <v>17</v>
      </c>
      <c r="E1082" t="s">
        <v>154</v>
      </c>
      <c r="F1082" t="s">
        <v>12</v>
      </c>
      <c r="G1082" s="4">
        <v>160</v>
      </c>
      <c r="H1082" s="4">
        <v>33</v>
      </c>
      <c r="I1082" s="4">
        <v>0</v>
      </c>
      <c r="J1082" s="4">
        <v>5.79</v>
      </c>
      <c r="K1082" s="4">
        <v>198.8</v>
      </c>
    </row>
    <row r="1083" spans="1:11" x14ac:dyDescent="0.3">
      <c r="A1083" s="6" t="s">
        <v>61</v>
      </c>
      <c r="B1083" t="s">
        <v>62</v>
      </c>
      <c r="C1083" s="6">
        <v>530</v>
      </c>
      <c r="D1083" t="s">
        <v>17</v>
      </c>
      <c r="E1083" t="s">
        <v>154</v>
      </c>
      <c r="F1083" t="s">
        <v>10</v>
      </c>
      <c r="G1083" s="4">
        <v>122</v>
      </c>
      <c r="H1083" s="4">
        <v>42</v>
      </c>
      <c r="I1083" s="4">
        <v>16.400000000000002</v>
      </c>
      <c r="J1083" s="4">
        <v>4.92</v>
      </c>
      <c r="K1083" s="4">
        <v>185.3</v>
      </c>
    </row>
    <row r="1084" spans="1:11" x14ac:dyDescent="0.3">
      <c r="A1084" s="6" t="s">
        <v>61</v>
      </c>
      <c r="B1084" t="s">
        <v>62</v>
      </c>
      <c r="C1084" s="6">
        <v>530</v>
      </c>
      <c r="D1084" t="s">
        <v>17</v>
      </c>
      <c r="E1084" t="s">
        <v>154</v>
      </c>
      <c r="F1084" t="s">
        <v>11</v>
      </c>
      <c r="G1084" s="4">
        <v>11.666666666666666</v>
      </c>
      <c r="H1084" s="4">
        <v>25.2</v>
      </c>
      <c r="I1084" s="4">
        <v>3.686666666666667</v>
      </c>
      <c r="J1084" s="4">
        <v>1.1059999999999999</v>
      </c>
      <c r="K1084" s="4">
        <v>41.7</v>
      </c>
    </row>
    <row r="1085" spans="1:11" x14ac:dyDescent="0.3">
      <c r="A1085" s="6" t="s">
        <v>61</v>
      </c>
      <c r="B1085" t="s">
        <v>62</v>
      </c>
      <c r="C1085" s="6">
        <v>531</v>
      </c>
      <c r="D1085" t="s">
        <v>18</v>
      </c>
      <c r="E1085" t="s">
        <v>154</v>
      </c>
      <c r="F1085" t="s">
        <v>12</v>
      </c>
      <c r="G1085" s="4">
        <v>333</v>
      </c>
      <c r="H1085" s="4">
        <v>33</v>
      </c>
      <c r="I1085" s="4">
        <v>0</v>
      </c>
      <c r="J1085" s="4">
        <v>10.98</v>
      </c>
      <c r="K1085" s="4">
        <v>377</v>
      </c>
    </row>
    <row r="1086" spans="1:11" x14ac:dyDescent="0.3">
      <c r="A1086" s="6" t="s">
        <v>61</v>
      </c>
      <c r="B1086" t="s">
        <v>62</v>
      </c>
      <c r="C1086" s="6">
        <v>531</v>
      </c>
      <c r="D1086" t="s">
        <v>18</v>
      </c>
      <c r="E1086" t="s">
        <v>154</v>
      </c>
      <c r="F1086" t="s">
        <v>10</v>
      </c>
      <c r="G1086" s="4">
        <v>122</v>
      </c>
      <c r="H1086" s="4">
        <v>42</v>
      </c>
      <c r="I1086" s="4">
        <v>16.400000000000002</v>
      </c>
      <c r="J1086" s="4">
        <v>4.92</v>
      </c>
      <c r="K1086" s="4">
        <v>185.3</v>
      </c>
    </row>
    <row r="1087" spans="1:11" x14ac:dyDescent="0.3">
      <c r="A1087" s="6" t="s">
        <v>61</v>
      </c>
      <c r="B1087" t="s">
        <v>62</v>
      </c>
      <c r="C1087" s="6">
        <v>531</v>
      </c>
      <c r="D1087" t="s">
        <v>18</v>
      </c>
      <c r="E1087" t="s">
        <v>154</v>
      </c>
      <c r="F1087" t="s">
        <v>11</v>
      </c>
      <c r="G1087" s="4">
        <v>11.666666666666666</v>
      </c>
      <c r="H1087" s="4">
        <v>25.2</v>
      </c>
      <c r="I1087" s="4">
        <v>3.686666666666667</v>
      </c>
      <c r="J1087" s="4">
        <v>1.1059999999999999</v>
      </c>
      <c r="K1087" s="4">
        <v>41.7</v>
      </c>
    </row>
    <row r="1088" spans="1:11" x14ac:dyDescent="0.3">
      <c r="A1088" s="6" t="s">
        <v>61</v>
      </c>
      <c r="B1088" t="s">
        <v>62</v>
      </c>
      <c r="C1088" s="6">
        <v>500</v>
      </c>
      <c r="D1088" t="s">
        <v>18</v>
      </c>
      <c r="E1088" t="s">
        <v>153</v>
      </c>
      <c r="F1088" t="s">
        <v>12</v>
      </c>
      <c r="G1088" s="4">
        <v>125</v>
      </c>
      <c r="H1088" s="4">
        <v>12.25</v>
      </c>
      <c r="I1088" s="4">
        <v>0</v>
      </c>
      <c r="J1088" s="4">
        <v>4.1174999999999997</v>
      </c>
      <c r="K1088" s="4">
        <v>141.4</v>
      </c>
    </row>
    <row r="1089" spans="1:11" x14ac:dyDescent="0.3">
      <c r="A1089" s="6" t="s">
        <v>61</v>
      </c>
      <c r="B1089" t="s">
        <v>62</v>
      </c>
      <c r="C1089" s="6">
        <v>500</v>
      </c>
      <c r="D1089" t="s">
        <v>18</v>
      </c>
      <c r="E1089" t="s">
        <v>153</v>
      </c>
      <c r="F1089" t="s">
        <v>10</v>
      </c>
      <c r="G1089" s="4">
        <v>17.5</v>
      </c>
      <c r="H1089" s="4">
        <v>3</v>
      </c>
      <c r="I1089" s="4">
        <v>8.2000000000000011</v>
      </c>
      <c r="J1089" s="4">
        <v>0.61499999999999999</v>
      </c>
      <c r="K1089" s="4">
        <v>29.3</v>
      </c>
    </row>
    <row r="1090" spans="1:11" x14ac:dyDescent="0.3">
      <c r="A1090" s="6" t="s">
        <v>61</v>
      </c>
      <c r="B1090" t="s">
        <v>62</v>
      </c>
      <c r="C1090" s="6">
        <v>530</v>
      </c>
      <c r="D1090" t="s">
        <v>17</v>
      </c>
      <c r="E1090" t="s">
        <v>153</v>
      </c>
      <c r="F1090" t="s">
        <v>12</v>
      </c>
      <c r="G1090" s="4">
        <v>60</v>
      </c>
      <c r="H1090" s="4">
        <v>12.25</v>
      </c>
      <c r="I1090" s="4">
        <v>0</v>
      </c>
      <c r="J1090" s="4">
        <v>2.1675</v>
      </c>
      <c r="K1090" s="4">
        <v>74.400000000000006</v>
      </c>
    </row>
    <row r="1091" spans="1:11" x14ac:dyDescent="0.3">
      <c r="A1091" s="6" t="s">
        <v>61</v>
      </c>
      <c r="B1091" t="s">
        <v>62</v>
      </c>
      <c r="C1091" s="6">
        <v>530</v>
      </c>
      <c r="D1091" t="s">
        <v>17</v>
      </c>
      <c r="E1091" t="s">
        <v>153</v>
      </c>
      <c r="F1091" t="s">
        <v>10</v>
      </c>
      <c r="G1091" s="4">
        <v>17.5</v>
      </c>
      <c r="H1091" s="4">
        <v>3</v>
      </c>
      <c r="I1091" s="4">
        <v>2.0500000000000003</v>
      </c>
      <c r="J1091" s="4">
        <v>0.61499999999999999</v>
      </c>
      <c r="K1091" s="4">
        <v>23.2</v>
      </c>
    </row>
    <row r="1092" spans="1:11" x14ac:dyDescent="0.3">
      <c r="A1092" s="6" t="s">
        <v>61</v>
      </c>
      <c r="B1092" t="s">
        <v>62</v>
      </c>
      <c r="C1092" s="6">
        <v>531</v>
      </c>
      <c r="D1092" t="s">
        <v>18</v>
      </c>
      <c r="E1092" t="s">
        <v>153</v>
      </c>
      <c r="F1092" t="s">
        <v>12</v>
      </c>
      <c r="G1092" s="4">
        <v>125</v>
      </c>
      <c r="H1092" s="4">
        <v>12.25</v>
      </c>
      <c r="I1092" s="4">
        <v>0</v>
      </c>
      <c r="J1092" s="4">
        <v>4.1174999999999997</v>
      </c>
      <c r="K1092" s="4">
        <v>141.4</v>
      </c>
    </row>
    <row r="1093" spans="1:11" x14ac:dyDescent="0.3">
      <c r="A1093" s="6" t="s">
        <v>61</v>
      </c>
      <c r="B1093" t="s">
        <v>62</v>
      </c>
      <c r="C1093" s="6">
        <v>531</v>
      </c>
      <c r="D1093" t="s">
        <v>18</v>
      </c>
      <c r="E1093" t="s">
        <v>153</v>
      </c>
      <c r="F1093" t="s">
        <v>10</v>
      </c>
      <c r="G1093" s="4">
        <v>17.5</v>
      </c>
      <c r="H1093" s="4">
        <v>3</v>
      </c>
      <c r="I1093" s="4">
        <v>8.2000000000000011</v>
      </c>
      <c r="J1093" s="4">
        <v>0.61499999999999999</v>
      </c>
      <c r="K1093" s="4">
        <v>29.3</v>
      </c>
    </row>
    <row r="1094" spans="1:11" x14ac:dyDescent="0.3">
      <c r="A1094" s="6" t="s">
        <v>61</v>
      </c>
      <c r="B1094" t="s">
        <v>62</v>
      </c>
      <c r="C1094" s="6">
        <v>500</v>
      </c>
      <c r="D1094" t="s">
        <v>18</v>
      </c>
      <c r="E1094" t="s">
        <v>152</v>
      </c>
      <c r="F1094" t="s">
        <v>10</v>
      </c>
      <c r="G1094" s="4">
        <v>23</v>
      </c>
      <c r="H1094" s="4">
        <v>19</v>
      </c>
      <c r="I1094" s="4">
        <v>4.2</v>
      </c>
      <c r="J1094" s="4">
        <v>1.26</v>
      </c>
      <c r="K1094" s="4">
        <v>47.5</v>
      </c>
    </row>
    <row r="1095" spans="1:11" x14ac:dyDescent="0.3">
      <c r="A1095" s="6" t="s">
        <v>61</v>
      </c>
      <c r="B1095" t="s">
        <v>62</v>
      </c>
      <c r="C1095" s="6">
        <v>500</v>
      </c>
      <c r="D1095" t="s">
        <v>18</v>
      </c>
      <c r="E1095" t="s">
        <v>152</v>
      </c>
      <c r="F1095" t="s">
        <v>11</v>
      </c>
      <c r="G1095" s="4">
        <v>43.75</v>
      </c>
      <c r="H1095" s="4">
        <v>15.6</v>
      </c>
      <c r="I1095" s="4">
        <v>5.9350000000000005</v>
      </c>
      <c r="J1095" s="4">
        <v>1.7805</v>
      </c>
      <c r="K1095" s="4">
        <v>67.099999999999994</v>
      </c>
    </row>
    <row r="1096" spans="1:11" x14ac:dyDescent="0.3">
      <c r="A1096" s="6" t="s">
        <v>61</v>
      </c>
      <c r="B1096" t="s">
        <v>62</v>
      </c>
      <c r="C1096" s="6">
        <v>530</v>
      </c>
      <c r="D1096" t="s">
        <v>17</v>
      </c>
      <c r="E1096" t="s">
        <v>152</v>
      </c>
      <c r="F1096" t="s">
        <v>10</v>
      </c>
      <c r="G1096" s="4">
        <v>23</v>
      </c>
      <c r="H1096" s="4">
        <v>19</v>
      </c>
      <c r="I1096" s="4">
        <v>4.2</v>
      </c>
      <c r="J1096" s="4">
        <v>1.26</v>
      </c>
      <c r="K1096" s="4">
        <v>47.5</v>
      </c>
    </row>
    <row r="1097" spans="1:11" x14ac:dyDescent="0.3">
      <c r="A1097" s="6" t="s">
        <v>61</v>
      </c>
      <c r="B1097" t="s">
        <v>62</v>
      </c>
      <c r="C1097" s="6">
        <v>530</v>
      </c>
      <c r="D1097" t="s">
        <v>17</v>
      </c>
      <c r="E1097" t="s">
        <v>152</v>
      </c>
      <c r="F1097" t="s">
        <v>11</v>
      </c>
      <c r="G1097" s="4">
        <v>3.5</v>
      </c>
      <c r="H1097" s="4">
        <v>15.6</v>
      </c>
      <c r="I1097" s="4">
        <v>1.9100000000000001</v>
      </c>
      <c r="J1097" s="4">
        <v>0.57300000000000006</v>
      </c>
      <c r="K1097" s="4">
        <v>21.6</v>
      </c>
    </row>
    <row r="1098" spans="1:11" x14ac:dyDescent="0.3">
      <c r="A1098" s="6" t="s">
        <v>61</v>
      </c>
      <c r="B1098" t="s">
        <v>62</v>
      </c>
      <c r="C1098" s="6">
        <v>531</v>
      </c>
      <c r="D1098" t="s">
        <v>18</v>
      </c>
      <c r="E1098" t="s">
        <v>152</v>
      </c>
      <c r="F1098" t="s">
        <v>10</v>
      </c>
      <c r="G1098" s="4">
        <v>23</v>
      </c>
      <c r="H1098" s="4">
        <v>19</v>
      </c>
      <c r="I1098" s="4">
        <v>4.2</v>
      </c>
      <c r="J1098" s="4">
        <v>1.26</v>
      </c>
      <c r="K1098" s="4">
        <v>47.5</v>
      </c>
    </row>
    <row r="1099" spans="1:11" x14ac:dyDescent="0.3">
      <c r="A1099" s="6" t="s">
        <v>61</v>
      </c>
      <c r="B1099" t="s">
        <v>62</v>
      </c>
      <c r="C1099" s="6">
        <v>531</v>
      </c>
      <c r="D1099" t="s">
        <v>18</v>
      </c>
      <c r="E1099" t="s">
        <v>152</v>
      </c>
      <c r="F1099" t="s">
        <v>11</v>
      </c>
      <c r="G1099" s="4">
        <v>3.5</v>
      </c>
      <c r="H1099" s="4">
        <v>15.6</v>
      </c>
      <c r="I1099" s="4">
        <v>1.9100000000000001</v>
      </c>
      <c r="J1099" s="4">
        <v>0.57300000000000006</v>
      </c>
      <c r="K1099" s="4">
        <v>21.6</v>
      </c>
    </row>
    <row r="1100" spans="1:11" x14ac:dyDescent="0.3">
      <c r="A1100" s="6" t="s">
        <v>61</v>
      </c>
      <c r="B1100" t="s">
        <v>62</v>
      </c>
      <c r="C1100" s="6">
        <v>500</v>
      </c>
      <c r="D1100" t="s">
        <v>18</v>
      </c>
      <c r="E1100" t="s">
        <v>151</v>
      </c>
      <c r="F1100" t="s">
        <v>10</v>
      </c>
      <c r="G1100" s="4">
        <v>35</v>
      </c>
      <c r="H1100" s="4">
        <v>42</v>
      </c>
      <c r="I1100" s="4">
        <v>7.7</v>
      </c>
      <c r="J1100" s="4">
        <v>2.31</v>
      </c>
      <c r="K1100" s="4">
        <v>87</v>
      </c>
    </row>
    <row r="1101" spans="1:11" x14ac:dyDescent="0.3">
      <c r="A1101" s="6" t="s">
        <v>61</v>
      </c>
      <c r="B1101" t="s">
        <v>62</v>
      </c>
      <c r="C1101" s="6">
        <v>500</v>
      </c>
      <c r="D1101" t="s">
        <v>18</v>
      </c>
      <c r="E1101" t="s">
        <v>151</v>
      </c>
      <c r="F1101" t="s">
        <v>11</v>
      </c>
      <c r="G1101" s="4">
        <v>40</v>
      </c>
      <c r="H1101" s="4">
        <v>20.399999999999999</v>
      </c>
      <c r="I1101" s="4">
        <v>6.04</v>
      </c>
      <c r="J1101" s="4">
        <v>1.8119999999999998</v>
      </c>
      <c r="K1101" s="4">
        <v>68.3</v>
      </c>
    </row>
    <row r="1102" spans="1:11" x14ac:dyDescent="0.3">
      <c r="A1102" s="6" t="s">
        <v>61</v>
      </c>
      <c r="B1102" t="s">
        <v>62</v>
      </c>
      <c r="C1102" s="6">
        <v>530</v>
      </c>
      <c r="D1102" t="s">
        <v>17</v>
      </c>
      <c r="E1102" t="s">
        <v>151</v>
      </c>
      <c r="F1102" t="s">
        <v>10</v>
      </c>
      <c r="G1102" s="4">
        <v>35</v>
      </c>
      <c r="H1102" s="4">
        <v>42</v>
      </c>
      <c r="I1102" s="4">
        <v>7.7</v>
      </c>
      <c r="J1102" s="4">
        <v>2.31</v>
      </c>
      <c r="K1102" s="4">
        <v>87</v>
      </c>
    </row>
    <row r="1103" spans="1:11" x14ac:dyDescent="0.3">
      <c r="A1103" s="6" t="s">
        <v>61</v>
      </c>
      <c r="B1103" t="s">
        <v>62</v>
      </c>
      <c r="C1103" s="6">
        <v>530</v>
      </c>
      <c r="D1103" t="s">
        <v>17</v>
      </c>
      <c r="E1103" t="s">
        <v>151</v>
      </c>
      <c r="F1103" t="s">
        <v>11</v>
      </c>
      <c r="G1103" s="4">
        <v>5.6</v>
      </c>
      <c r="H1103" s="4">
        <v>20.399999999999999</v>
      </c>
      <c r="I1103" s="4">
        <v>2.6</v>
      </c>
      <c r="J1103" s="4">
        <v>0.78</v>
      </c>
      <c r="K1103" s="4">
        <v>29.4</v>
      </c>
    </row>
    <row r="1104" spans="1:11" x14ac:dyDescent="0.3">
      <c r="A1104" s="6" t="s">
        <v>61</v>
      </c>
      <c r="B1104" t="s">
        <v>62</v>
      </c>
      <c r="C1104" s="6">
        <v>531</v>
      </c>
      <c r="D1104" t="s">
        <v>18</v>
      </c>
      <c r="E1104" t="s">
        <v>151</v>
      </c>
      <c r="F1104" t="s">
        <v>10</v>
      </c>
      <c r="G1104" s="4">
        <v>35</v>
      </c>
      <c r="H1104" s="4">
        <v>42</v>
      </c>
      <c r="I1104" s="4">
        <v>7.7</v>
      </c>
      <c r="J1104" s="4">
        <v>2.31</v>
      </c>
      <c r="K1104" s="4">
        <v>87</v>
      </c>
    </row>
    <row r="1105" spans="1:11" x14ac:dyDescent="0.3">
      <c r="A1105" s="6" t="s">
        <v>61</v>
      </c>
      <c r="B1105" t="s">
        <v>62</v>
      </c>
      <c r="C1105" s="6">
        <v>531</v>
      </c>
      <c r="D1105" t="s">
        <v>18</v>
      </c>
      <c r="E1105" t="s">
        <v>151</v>
      </c>
      <c r="F1105" t="s">
        <v>11</v>
      </c>
      <c r="G1105" s="4">
        <v>5.6</v>
      </c>
      <c r="H1105" s="4">
        <v>20.399999999999999</v>
      </c>
      <c r="I1105" s="4">
        <v>2.6</v>
      </c>
      <c r="J1105" s="4">
        <v>0.78</v>
      </c>
      <c r="K1105" s="4">
        <v>29.4</v>
      </c>
    </row>
    <row r="1106" spans="1:11" x14ac:dyDescent="0.3">
      <c r="A1106" s="6" t="s">
        <v>71</v>
      </c>
      <c r="B1106" t="s">
        <v>72</v>
      </c>
      <c r="C1106" s="6">
        <v>545</v>
      </c>
      <c r="D1106" t="s">
        <v>17</v>
      </c>
      <c r="E1106" t="s">
        <v>155</v>
      </c>
      <c r="F1106" t="s">
        <v>12</v>
      </c>
      <c r="G1106" s="4">
        <v>80</v>
      </c>
      <c r="H1106" s="4">
        <v>16</v>
      </c>
      <c r="I1106" s="4">
        <v>0</v>
      </c>
      <c r="J1106" s="4">
        <v>2.88</v>
      </c>
      <c r="K1106" s="4">
        <v>98.9</v>
      </c>
    </row>
    <row r="1107" spans="1:11" x14ac:dyDescent="0.3">
      <c r="A1107" s="6" t="s">
        <v>71</v>
      </c>
      <c r="B1107" t="s">
        <v>72</v>
      </c>
      <c r="C1107" s="6">
        <v>545</v>
      </c>
      <c r="D1107" t="s">
        <v>17</v>
      </c>
      <c r="E1107" t="s">
        <v>155</v>
      </c>
      <c r="F1107" t="s">
        <v>10</v>
      </c>
      <c r="G1107" s="4">
        <v>35</v>
      </c>
      <c r="H1107" s="4">
        <v>6</v>
      </c>
      <c r="I1107" s="4">
        <v>4.1000000000000005</v>
      </c>
      <c r="J1107" s="4">
        <v>1.23</v>
      </c>
      <c r="K1107" s="4">
        <v>46.3</v>
      </c>
    </row>
    <row r="1108" spans="1:11" x14ac:dyDescent="0.3">
      <c r="A1108" s="6" t="s">
        <v>71</v>
      </c>
      <c r="B1108" t="s">
        <v>72</v>
      </c>
      <c r="C1108" s="6">
        <v>545</v>
      </c>
      <c r="D1108" t="s">
        <v>17</v>
      </c>
      <c r="E1108" t="s">
        <v>155</v>
      </c>
      <c r="F1108" t="s">
        <v>11</v>
      </c>
      <c r="G1108" s="4">
        <v>5.6</v>
      </c>
      <c r="H1108" s="4">
        <v>13.2</v>
      </c>
      <c r="I1108" s="4">
        <v>1.88</v>
      </c>
      <c r="J1108" s="4">
        <v>0.56399999999999995</v>
      </c>
      <c r="K1108" s="4">
        <v>21.2</v>
      </c>
    </row>
    <row r="1109" spans="1:11" x14ac:dyDescent="0.3">
      <c r="A1109" s="6" t="s">
        <v>71</v>
      </c>
      <c r="B1109" t="s">
        <v>72</v>
      </c>
      <c r="C1109" s="6">
        <v>546</v>
      </c>
      <c r="D1109" t="s">
        <v>18</v>
      </c>
      <c r="E1109" t="s">
        <v>155</v>
      </c>
      <c r="F1109" t="s">
        <v>12</v>
      </c>
      <c r="G1109" s="4">
        <v>167</v>
      </c>
      <c r="H1109" s="4">
        <v>16</v>
      </c>
      <c r="I1109" s="4">
        <v>0</v>
      </c>
      <c r="J1109" s="4">
        <v>5.49</v>
      </c>
      <c r="K1109" s="4">
        <v>188.5</v>
      </c>
    </row>
    <row r="1110" spans="1:11" x14ac:dyDescent="0.3">
      <c r="A1110" s="6" t="s">
        <v>71</v>
      </c>
      <c r="B1110" t="s">
        <v>72</v>
      </c>
      <c r="C1110" s="6">
        <v>546</v>
      </c>
      <c r="D1110" t="s">
        <v>18</v>
      </c>
      <c r="E1110" t="s">
        <v>155</v>
      </c>
      <c r="F1110" t="s">
        <v>10</v>
      </c>
      <c r="G1110" s="4">
        <v>35</v>
      </c>
      <c r="H1110" s="4">
        <v>6</v>
      </c>
      <c r="I1110" s="4">
        <v>4.1000000000000005</v>
      </c>
      <c r="J1110" s="4">
        <v>1.23</v>
      </c>
      <c r="K1110" s="4">
        <v>46.3</v>
      </c>
    </row>
    <row r="1111" spans="1:11" x14ac:dyDescent="0.3">
      <c r="A1111" s="6" t="s">
        <v>71</v>
      </c>
      <c r="B1111" t="s">
        <v>72</v>
      </c>
      <c r="C1111" s="6">
        <v>546</v>
      </c>
      <c r="D1111" t="s">
        <v>18</v>
      </c>
      <c r="E1111" t="s">
        <v>155</v>
      </c>
      <c r="F1111" t="s">
        <v>11</v>
      </c>
      <c r="G1111" s="4">
        <v>5.6</v>
      </c>
      <c r="H1111" s="4">
        <v>13.2</v>
      </c>
      <c r="I1111" s="4">
        <v>1.88</v>
      </c>
      <c r="J1111" s="4">
        <v>0.56399999999999995</v>
      </c>
      <c r="K1111" s="4">
        <v>21.2</v>
      </c>
    </row>
    <row r="1112" spans="1:11" x14ac:dyDescent="0.3">
      <c r="A1112" s="6" t="s">
        <v>71</v>
      </c>
      <c r="B1112" t="s">
        <v>72</v>
      </c>
      <c r="C1112" s="6">
        <v>545</v>
      </c>
      <c r="D1112" t="s">
        <v>17</v>
      </c>
      <c r="E1112" t="s">
        <v>154</v>
      </c>
      <c r="F1112" t="s">
        <v>12</v>
      </c>
      <c r="G1112" s="4">
        <v>160</v>
      </c>
      <c r="H1112" s="4">
        <v>33</v>
      </c>
      <c r="I1112" s="4">
        <v>0</v>
      </c>
      <c r="J1112" s="4">
        <v>5.79</v>
      </c>
      <c r="K1112" s="4">
        <v>198.8</v>
      </c>
    </row>
    <row r="1113" spans="1:11" x14ac:dyDescent="0.3">
      <c r="A1113" s="6" t="s">
        <v>71</v>
      </c>
      <c r="B1113" t="s">
        <v>72</v>
      </c>
      <c r="C1113" s="6">
        <v>545</v>
      </c>
      <c r="D1113" t="s">
        <v>17</v>
      </c>
      <c r="E1113" t="s">
        <v>154</v>
      </c>
      <c r="F1113" t="s">
        <v>10</v>
      </c>
      <c r="G1113" s="4">
        <v>122</v>
      </c>
      <c r="H1113" s="4">
        <v>42</v>
      </c>
      <c r="I1113" s="4">
        <v>16.400000000000002</v>
      </c>
      <c r="J1113" s="4">
        <v>4.92</v>
      </c>
      <c r="K1113" s="4">
        <v>185.3</v>
      </c>
    </row>
    <row r="1114" spans="1:11" x14ac:dyDescent="0.3">
      <c r="A1114" s="6" t="s">
        <v>71</v>
      </c>
      <c r="B1114" t="s">
        <v>72</v>
      </c>
      <c r="C1114" s="6">
        <v>545</v>
      </c>
      <c r="D1114" t="s">
        <v>17</v>
      </c>
      <c r="E1114" t="s">
        <v>154</v>
      </c>
      <c r="F1114" t="s">
        <v>11</v>
      </c>
      <c r="G1114" s="4">
        <v>11.666666666666666</v>
      </c>
      <c r="H1114" s="4">
        <v>25.2</v>
      </c>
      <c r="I1114" s="4">
        <v>3.686666666666667</v>
      </c>
      <c r="J1114" s="4">
        <v>1.1059999999999999</v>
      </c>
      <c r="K1114" s="4">
        <v>41.7</v>
      </c>
    </row>
    <row r="1115" spans="1:11" x14ac:dyDescent="0.3">
      <c r="A1115" s="6" t="s">
        <v>71</v>
      </c>
      <c r="B1115" t="s">
        <v>72</v>
      </c>
      <c r="C1115" s="6">
        <v>546</v>
      </c>
      <c r="D1115" t="s">
        <v>18</v>
      </c>
      <c r="E1115" t="s">
        <v>154</v>
      </c>
      <c r="F1115" t="s">
        <v>12</v>
      </c>
      <c r="G1115" s="4">
        <v>333</v>
      </c>
      <c r="H1115" s="4">
        <v>33</v>
      </c>
      <c r="I1115" s="4">
        <v>0</v>
      </c>
      <c r="J1115" s="4">
        <v>10.98</v>
      </c>
      <c r="K1115" s="4">
        <v>377</v>
      </c>
    </row>
    <row r="1116" spans="1:11" x14ac:dyDescent="0.3">
      <c r="A1116" s="6" t="s">
        <v>71</v>
      </c>
      <c r="B1116" t="s">
        <v>72</v>
      </c>
      <c r="C1116" s="6">
        <v>546</v>
      </c>
      <c r="D1116" t="s">
        <v>18</v>
      </c>
      <c r="E1116" t="s">
        <v>154</v>
      </c>
      <c r="F1116" t="s">
        <v>10</v>
      </c>
      <c r="G1116" s="4">
        <v>122</v>
      </c>
      <c r="H1116" s="4">
        <v>42</v>
      </c>
      <c r="I1116" s="4">
        <v>16.400000000000002</v>
      </c>
      <c r="J1116" s="4">
        <v>4.92</v>
      </c>
      <c r="K1116" s="4">
        <v>185.3</v>
      </c>
    </row>
    <row r="1117" spans="1:11" x14ac:dyDescent="0.3">
      <c r="A1117" s="6" t="s">
        <v>71</v>
      </c>
      <c r="B1117" t="s">
        <v>72</v>
      </c>
      <c r="C1117" s="6">
        <v>546</v>
      </c>
      <c r="D1117" t="s">
        <v>18</v>
      </c>
      <c r="E1117" t="s">
        <v>154</v>
      </c>
      <c r="F1117" t="s">
        <v>11</v>
      </c>
      <c r="G1117" s="4">
        <v>11.666666666666666</v>
      </c>
      <c r="H1117" s="4">
        <v>25.2</v>
      </c>
      <c r="I1117" s="4">
        <v>3.686666666666667</v>
      </c>
      <c r="J1117" s="4">
        <v>1.1059999999999999</v>
      </c>
      <c r="K1117" s="4">
        <v>41.7</v>
      </c>
    </row>
    <row r="1118" spans="1:11" x14ac:dyDescent="0.3">
      <c r="A1118" s="6" t="s">
        <v>71</v>
      </c>
      <c r="B1118" t="s">
        <v>72</v>
      </c>
      <c r="C1118" s="6">
        <v>545</v>
      </c>
      <c r="D1118" t="s">
        <v>17</v>
      </c>
      <c r="E1118" t="s">
        <v>153</v>
      </c>
      <c r="F1118" t="s">
        <v>12</v>
      </c>
      <c r="G1118" s="4">
        <v>60</v>
      </c>
      <c r="H1118" s="4">
        <v>12.25</v>
      </c>
      <c r="I1118" s="4">
        <v>0</v>
      </c>
      <c r="J1118" s="4">
        <v>2.1675</v>
      </c>
      <c r="K1118" s="4">
        <v>74.400000000000006</v>
      </c>
    </row>
    <row r="1119" spans="1:11" x14ac:dyDescent="0.3">
      <c r="A1119" s="6" t="s">
        <v>71</v>
      </c>
      <c r="B1119" t="s">
        <v>72</v>
      </c>
      <c r="C1119" s="6">
        <v>545</v>
      </c>
      <c r="D1119" t="s">
        <v>17</v>
      </c>
      <c r="E1119" t="s">
        <v>153</v>
      </c>
      <c r="F1119" t="s">
        <v>10</v>
      </c>
      <c r="G1119" s="4">
        <v>17.5</v>
      </c>
      <c r="H1119" s="4">
        <v>3</v>
      </c>
      <c r="I1119" s="4">
        <v>2.0500000000000003</v>
      </c>
      <c r="J1119" s="4">
        <v>0.61499999999999999</v>
      </c>
      <c r="K1119" s="4">
        <v>23.2</v>
      </c>
    </row>
    <row r="1120" spans="1:11" x14ac:dyDescent="0.3">
      <c r="A1120" s="6" t="s">
        <v>71</v>
      </c>
      <c r="B1120" t="s">
        <v>72</v>
      </c>
      <c r="C1120" s="6">
        <v>546</v>
      </c>
      <c r="D1120" t="s">
        <v>18</v>
      </c>
      <c r="E1120" t="s">
        <v>153</v>
      </c>
      <c r="F1120" t="s">
        <v>12</v>
      </c>
      <c r="G1120" s="4">
        <v>125</v>
      </c>
      <c r="H1120" s="4">
        <v>12.25</v>
      </c>
      <c r="I1120" s="4">
        <v>0</v>
      </c>
      <c r="J1120" s="4">
        <v>4.1174999999999997</v>
      </c>
      <c r="K1120" s="4">
        <v>141.4</v>
      </c>
    </row>
    <row r="1121" spans="1:11" x14ac:dyDescent="0.3">
      <c r="A1121" s="6" t="s">
        <v>71</v>
      </c>
      <c r="B1121" t="s">
        <v>72</v>
      </c>
      <c r="C1121" s="6">
        <v>546</v>
      </c>
      <c r="D1121" t="s">
        <v>18</v>
      </c>
      <c r="E1121" t="s">
        <v>153</v>
      </c>
      <c r="F1121" t="s">
        <v>10</v>
      </c>
      <c r="G1121" s="4">
        <v>17.5</v>
      </c>
      <c r="H1121" s="4">
        <v>3</v>
      </c>
      <c r="I1121" s="4">
        <v>8.2000000000000011</v>
      </c>
      <c r="J1121" s="4">
        <v>0.61499999999999999</v>
      </c>
      <c r="K1121" s="4">
        <v>29.3</v>
      </c>
    </row>
    <row r="1122" spans="1:11" x14ac:dyDescent="0.3">
      <c r="A1122" s="6" t="s">
        <v>71</v>
      </c>
      <c r="B1122" t="s">
        <v>72</v>
      </c>
      <c r="C1122" s="6">
        <v>545</v>
      </c>
      <c r="D1122" t="s">
        <v>17</v>
      </c>
      <c r="E1122" t="s">
        <v>152</v>
      </c>
      <c r="F1122" t="s">
        <v>10</v>
      </c>
      <c r="G1122" s="4">
        <v>23</v>
      </c>
      <c r="H1122" s="4">
        <v>19</v>
      </c>
      <c r="I1122" s="4">
        <v>4.2</v>
      </c>
      <c r="J1122" s="4">
        <v>1.26</v>
      </c>
      <c r="K1122" s="4">
        <v>47.5</v>
      </c>
    </row>
    <row r="1123" spans="1:11" x14ac:dyDescent="0.3">
      <c r="A1123" s="6" t="s">
        <v>71</v>
      </c>
      <c r="B1123" t="s">
        <v>72</v>
      </c>
      <c r="C1123" s="6">
        <v>545</v>
      </c>
      <c r="D1123" t="s">
        <v>17</v>
      </c>
      <c r="E1123" t="s">
        <v>152</v>
      </c>
      <c r="F1123" t="s">
        <v>11</v>
      </c>
      <c r="G1123" s="4">
        <v>3.5</v>
      </c>
      <c r="H1123" s="4">
        <v>15.6</v>
      </c>
      <c r="I1123" s="4">
        <v>1.9100000000000001</v>
      </c>
      <c r="J1123" s="4">
        <v>0.57300000000000006</v>
      </c>
      <c r="K1123" s="4">
        <v>21.6</v>
      </c>
    </row>
    <row r="1124" spans="1:11" x14ac:dyDescent="0.3">
      <c r="A1124" s="6" t="s">
        <v>71</v>
      </c>
      <c r="B1124" t="s">
        <v>72</v>
      </c>
      <c r="C1124" s="6">
        <v>546</v>
      </c>
      <c r="D1124" t="s">
        <v>18</v>
      </c>
      <c r="E1124" t="s">
        <v>152</v>
      </c>
      <c r="F1124" t="s">
        <v>10</v>
      </c>
      <c r="G1124" s="4">
        <v>23</v>
      </c>
      <c r="H1124" s="4">
        <v>19</v>
      </c>
      <c r="I1124" s="4">
        <v>4.2</v>
      </c>
      <c r="J1124" s="4">
        <v>1.26</v>
      </c>
      <c r="K1124" s="4">
        <v>47.5</v>
      </c>
    </row>
    <row r="1125" spans="1:11" x14ac:dyDescent="0.3">
      <c r="A1125" s="6" t="s">
        <v>71</v>
      </c>
      <c r="B1125" t="s">
        <v>72</v>
      </c>
      <c r="C1125" s="6">
        <v>546</v>
      </c>
      <c r="D1125" t="s">
        <v>18</v>
      </c>
      <c r="E1125" t="s">
        <v>152</v>
      </c>
      <c r="F1125" t="s">
        <v>11</v>
      </c>
      <c r="G1125" s="4">
        <v>3.5</v>
      </c>
      <c r="H1125" s="4">
        <v>15.6</v>
      </c>
      <c r="I1125" s="4">
        <v>1.9100000000000001</v>
      </c>
      <c r="J1125" s="4">
        <v>0.57300000000000006</v>
      </c>
      <c r="K1125" s="4">
        <v>21.6</v>
      </c>
    </row>
    <row r="1126" spans="1:11" x14ac:dyDescent="0.3">
      <c r="A1126" s="6" t="s">
        <v>71</v>
      </c>
      <c r="B1126" t="s">
        <v>72</v>
      </c>
      <c r="C1126" s="6">
        <v>545</v>
      </c>
      <c r="D1126" t="s">
        <v>17</v>
      </c>
      <c r="E1126" t="s">
        <v>151</v>
      </c>
      <c r="F1126" t="s">
        <v>10</v>
      </c>
      <c r="G1126" s="4">
        <v>35</v>
      </c>
      <c r="H1126" s="4">
        <v>42</v>
      </c>
      <c r="I1126" s="4">
        <v>7.7</v>
      </c>
      <c r="J1126" s="4">
        <v>2.31</v>
      </c>
      <c r="K1126" s="4">
        <v>87</v>
      </c>
    </row>
    <row r="1127" spans="1:11" x14ac:dyDescent="0.3">
      <c r="A1127" s="6" t="s">
        <v>71</v>
      </c>
      <c r="B1127" t="s">
        <v>72</v>
      </c>
      <c r="C1127" s="6">
        <v>545</v>
      </c>
      <c r="D1127" t="s">
        <v>17</v>
      </c>
      <c r="E1127" t="s">
        <v>151</v>
      </c>
      <c r="F1127" t="s">
        <v>11</v>
      </c>
      <c r="G1127" s="4">
        <v>5.6</v>
      </c>
      <c r="H1127" s="4">
        <v>20.399999999999999</v>
      </c>
      <c r="I1127" s="4">
        <v>2.6</v>
      </c>
      <c r="J1127" s="4">
        <v>0.78</v>
      </c>
      <c r="K1127" s="4">
        <v>29.4</v>
      </c>
    </row>
    <row r="1128" spans="1:11" x14ac:dyDescent="0.3">
      <c r="A1128" s="6" t="s">
        <v>71</v>
      </c>
      <c r="B1128" t="s">
        <v>72</v>
      </c>
      <c r="C1128" s="6">
        <v>546</v>
      </c>
      <c r="D1128" t="s">
        <v>18</v>
      </c>
      <c r="E1128" t="s">
        <v>151</v>
      </c>
      <c r="F1128" t="s">
        <v>10</v>
      </c>
      <c r="G1128" s="4">
        <v>35</v>
      </c>
      <c r="H1128" s="4">
        <v>42</v>
      </c>
      <c r="I1128" s="4">
        <v>7.7</v>
      </c>
      <c r="J1128" s="4">
        <v>2.31</v>
      </c>
      <c r="K1128" s="4">
        <v>87</v>
      </c>
    </row>
    <row r="1129" spans="1:11" x14ac:dyDescent="0.3">
      <c r="A1129" s="6" t="s">
        <v>71</v>
      </c>
      <c r="B1129" t="s">
        <v>72</v>
      </c>
      <c r="C1129" s="6">
        <v>546</v>
      </c>
      <c r="D1129" t="s">
        <v>18</v>
      </c>
      <c r="E1129" t="s">
        <v>151</v>
      </c>
      <c r="F1129" t="s">
        <v>11</v>
      </c>
      <c r="G1129" s="4">
        <v>5.6</v>
      </c>
      <c r="H1129" s="4">
        <v>20.399999999999999</v>
      </c>
      <c r="I1129" s="4">
        <v>2.6</v>
      </c>
      <c r="J1129" s="4">
        <v>0.78</v>
      </c>
      <c r="K1129" s="4">
        <v>29.4</v>
      </c>
    </row>
    <row r="1130" spans="1:11" x14ac:dyDescent="0.3">
      <c r="A1130" s="6" t="s">
        <v>73</v>
      </c>
      <c r="B1130" t="s">
        <v>74</v>
      </c>
      <c r="C1130" s="6">
        <v>546</v>
      </c>
      <c r="D1130" t="s">
        <v>18</v>
      </c>
      <c r="E1130" t="s">
        <v>155</v>
      </c>
      <c r="F1130" t="s">
        <v>12</v>
      </c>
      <c r="G1130" s="4">
        <v>167</v>
      </c>
      <c r="H1130" s="4">
        <v>16</v>
      </c>
      <c r="I1130" s="4">
        <v>0</v>
      </c>
      <c r="J1130" s="4">
        <v>5.49</v>
      </c>
      <c r="K1130" s="4">
        <v>188.5</v>
      </c>
    </row>
    <row r="1131" spans="1:11" x14ac:dyDescent="0.3">
      <c r="A1131" s="6" t="s">
        <v>73</v>
      </c>
      <c r="B1131" t="s">
        <v>74</v>
      </c>
      <c r="C1131" s="6">
        <v>546</v>
      </c>
      <c r="D1131" t="s">
        <v>18</v>
      </c>
      <c r="E1131" t="s">
        <v>155</v>
      </c>
      <c r="F1131" t="s">
        <v>10</v>
      </c>
      <c r="G1131" s="4">
        <v>35</v>
      </c>
      <c r="H1131" s="4">
        <v>6</v>
      </c>
      <c r="I1131" s="4">
        <v>4.1000000000000005</v>
      </c>
      <c r="J1131" s="4">
        <v>1.23</v>
      </c>
      <c r="K1131" s="4">
        <v>46.3</v>
      </c>
    </row>
    <row r="1132" spans="1:11" x14ac:dyDescent="0.3">
      <c r="A1132" s="6" t="s">
        <v>73</v>
      </c>
      <c r="B1132" t="s">
        <v>74</v>
      </c>
      <c r="C1132" s="6">
        <v>546</v>
      </c>
      <c r="D1132" t="s">
        <v>18</v>
      </c>
      <c r="E1132" t="s">
        <v>155</v>
      </c>
      <c r="F1132" t="s">
        <v>11</v>
      </c>
      <c r="G1132" s="4">
        <v>5.6</v>
      </c>
      <c r="H1132" s="4">
        <v>13.2</v>
      </c>
      <c r="I1132" s="4">
        <v>1.88</v>
      </c>
      <c r="J1132" s="4">
        <v>0.56399999999999995</v>
      </c>
      <c r="K1132" s="4">
        <v>21.2</v>
      </c>
    </row>
    <row r="1133" spans="1:11" x14ac:dyDescent="0.3">
      <c r="A1133" s="6" t="s">
        <v>73</v>
      </c>
      <c r="B1133" t="s">
        <v>74</v>
      </c>
      <c r="C1133" s="6">
        <v>546</v>
      </c>
      <c r="D1133" t="s">
        <v>18</v>
      </c>
      <c r="E1133" t="s">
        <v>154</v>
      </c>
      <c r="F1133" t="s">
        <v>12</v>
      </c>
      <c r="G1133" s="4">
        <v>333</v>
      </c>
      <c r="H1133" s="4">
        <v>33</v>
      </c>
      <c r="I1133" s="4">
        <v>0</v>
      </c>
      <c r="J1133" s="4">
        <v>10.98</v>
      </c>
      <c r="K1133" s="4">
        <v>377</v>
      </c>
    </row>
    <row r="1134" spans="1:11" x14ac:dyDescent="0.3">
      <c r="A1134" s="6" t="s">
        <v>73</v>
      </c>
      <c r="B1134" t="s">
        <v>74</v>
      </c>
      <c r="C1134" s="6">
        <v>546</v>
      </c>
      <c r="D1134" t="s">
        <v>18</v>
      </c>
      <c r="E1134" t="s">
        <v>154</v>
      </c>
      <c r="F1134" t="s">
        <v>10</v>
      </c>
      <c r="G1134" s="4">
        <v>122</v>
      </c>
      <c r="H1134" s="4">
        <v>42</v>
      </c>
      <c r="I1134" s="4">
        <v>16.400000000000002</v>
      </c>
      <c r="J1134" s="4">
        <v>4.92</v>
      </c>
      <c r="K1134" s="4">
        <v>185.3</v>
      </c>
    </row>
    <row r="1135" spans="1:11" x14ac:dyDescent="0.3">
      <c r="A1135" s="6" t="s">
        <v>73</v>
      </c>
      <c r="B1135" t="s">
        <v>74</v>
      </c>
      <c r="C1135" s="6">
        <v>546</v>
      </c>
      <c r="D1135" t="s">
        <v>18</v>
      </c>
      <c r="E1135" t="s">
        <v>154</v>
      </c>
      <c r="F1135" t="s">
        <v>11</v>
      </c>
      <c r="G1135" s="4">
        <v>11.666666666666666</v>
      </c>
      <c r="H1135" s="4">
        <v>25.2</v>
      </c>
      <c r="I1135" s="4">
        <v>3.686666666666667</v>
      </c>
      <c r="J1135" s="4">
        <v>1.1059999999999999</v>
      </c>
      <c r="K1135" s="4">
        <v>41.7</v>
      </c>
    </row>
    <row r="1136" spans="1:11" x14ac:dyDescent="0.3">
      <c r="A1136" s="6" t="s">
        <v>73</v>
      </c>
      <c r="B1136" t="s">
        <v>74</v>
      </c>
      <c r="C1136" s="6">
        <v>546</v>
      </c>
      <c r="D1136" t="s">
        <v>18</v>
      </c>
      <c r="E1136" t="s">
        <v>153</v>
      </c>
      <c r="F1136" t="s">
        <v>12</v>
      </c>
      <c r="G1136" s="4">
        <v>125</v>
      </c>
      <c r="H1136" s="4">
        <v>12.25</v>
      </c>
      <c r="I1136" s="4">
        <v>0</v>
      </c>
      <c r="J1136" s="4">
        <v>4.1174999999999997</v>
      </c>
      <c r="K1136" s="4">
        <v>141.4</v>
      </c>
    </row>
    <row r="1137" spans="1:11" x14ac:dyDescent="0.3">
      <c r="A1137" s="6" t="s">
        <v>73</v>
      </c>
      <c r="B1137" t="s">
        <v>74</v>
      </c>
      <c r="C1137" s="6">
        <v>546</v>
      </c>
      <c r="D1137" t="s">
        <v>18</v>
      </c>
      <c r="E1137" t="s">
        <v>153</v>
      </c>
      <c r="F1137" t="s">
        <v>10</v>
      </c>
      <c r="G1137" s="4">
        <v>17.5</v>
      </c>
      <c r="H1137" s="4">
        <v>3</v>
      </c>
      <c r="I1137" s="4">
        <v>8.2000000000000011</v>
      </c>
      <c r="J1137" s="4">
        <v>0.61499999999999999</v>
      </c>
      <c r="K1137" s="4">
        <v>29.3</v>
      </c>
    </row>
    <row r="1138" spans="1:11" x14ac:dyDescent="0.3">
      <c r="A1138" s="6" t="s">
        <v>73</v>
      </c>
      <c r="B1138" t="s">
        <v>74</v>
      </c>
      <c r="C1138" s="6">
        <v>546</v>
      </c>
      <c r="D1138" t="s">
        <v>18</v>
      </c>
      <c r="E1138" t="s">
        <v>152</v>
      </c>
      <c r="F1138" t="s">
        <v>10</v>
      </c>
      <c r="G1138" s="4">
        <v>23</v>
      </c>
      <c r="H1138" s="4">
        <v>19</v>
      </c>
      <c r="I1138" s="4">
        <v>4.2</v>
      </c>
      <c r="J1138" s="4">
        <v>1.26</v>
      </c>
      <c r="K1138" s="4">
        <v>47.5</v>
      </c>
    </row>
    <row r="1139" spans="1:11" x14ac:dyDescent="0.3">
      <c r="A1139" s="6" t="s">
        <v>73</v>
      </c>
      <c r="B1139" t="s">
        <v>74</v>
      </c>
      <c r="C1139" s="6">
        <v>546</v>
      </c>
      <c r="D1139" t="s">
        <v>18</v>
      </c>
      <c r="E1139" t="s">
        <v>152</v>
      </c>
      <c r="F1139" t="s">
        <v>11</v>
      </c>
      <c r="G1139" s="4">
        <v>3.5</v>
      </c>
      <c r="H1139" s="4">
        <v>15.6</v>
      </c>
      <c r="I1139" s="4">
        <v>1.9100000000000001</v>
      </c>
      <c r="J1139" s="4">
        <v>0.57300000000000006</v>
      </c>
      <c r="K1139" s="4">
        <v>21.6</v>
      </c>
    </row>
    <row r="1140" spans="1:11" x14ac:dyDescent="0.3">
      <c r="A1140" s="6" t="s">
        <v>73</v>
      </c>
      <c r="B1140" t="s">
        <v>74</v>
      </c>
      <c r="C1140" s="6">
        <v>546</v>
      </c>
      <c r="D1140" t="s">
        <v>18</v>
      </c>
      <c r="E1140" t="s">
        <v>151</v>
      </c>
      <c r="F1140" t="s">
        <v>10</v>
      </c>
      <c r="G1140" s="4">
        <v>35</v>
      </c>
      <c r="H1140" s="4">
        <v>42</v>
      </c>
      <c r="I1140" s="4">
        <v>7.7</v>
      </c>
      <c r="J1140" s="4">
        <v>2.31</v>
      </c>
      <c r="K1140" s="4">
        <v>87</v>
      </c>
    </row>
    <row r="1141" spans="1:11" x14ac:dyDescent="0.3">
      <c r="A1141" s="6" t="s">
        <v>73</v>
      </c>
      <c r="B1141" t="s">
        <v>74</v>
      </c>
      <c r="C1141" s="6">
        <v>546</v>
      </c>
      <c r="D1141" t="s">
        <v>18</v>
      </c>
      <c r="E1141" t="s">
        <v>151</v>
      </c>
      <c r="F1141" t="s">
        <v>11</v>
      </c>
      <c r="G1141" s="4">
        <v>5.6</v>
      </c>
      <c r="H1141" s="4">
        <v>20.399999999999999</v>
      </c>
      <c r="I1141" s="4">
        <v>2.6</v>
      </c>
      <c r="J1141" s="4">
        <v>0.78</v>
      </c>
      <c r="K1141" s="4">
        <v>29.4</v>
      </c>
    </row>
    <row r="1142" spans="1:11" x14ac:dyDescent="0.3">
      <c r="A1142" s="6" t="s">
        <v>69</v>
      </c>
      <c r="B1142" t="s">
        <v>70</v>
      </c>
      <c r="C1142" s="6">
        <v>540</v>
      </c>
      <c r="D1142" t="s">
        <v>17</v>
      </c>
      <c r="E1142" t="s">
        <v>155</v>
      </c>
      <c r="F1142" t="s">
        <v>12</v>
      </c>
      <c r="G1142" s="4">
        <v>80</v>
      </c>
      <c r="H1142" s="4">
        <v>16</v>
      </c>
      <c r="I1142" s="4">
        <v>0</v>
      </c>
      <c r="J1142" s="4">
        <v>2.88</v>
      </c>
      <c r="K1142" s="4">
        <v>98.9</v>
      </c>
    </row>
    <row r="1143" spans="1:11" x14ac:dyDescent="0.3">
      <c r="A1143" s="6" t="s">
        <v>69</v>
      </c>
      <c r="B1143" t="s">
        <v>70</v>
      </c>
      <c r="C1143" s="6">
        <v>540</v>
      </c>
      <c r="D1143" t="s">
        <v>17</v>
      </c>
      <c r="E1143" t="s">
        <v>155</v>
      </c>
      <c r="F1143" t="s">
        <v>10</v>
      </c>
      <c r="G1143" s="4">
        <v>35</v>
      </c>
      <c r="H1143" s="4">
        <v>6</v>
      </c>
      <c r="I1143" s="4">
        <v>4.1000000000000005</v>
      </c>
      <c r="J1143" s="4">
        <v>1.23</v>
      </c>
      <c r="K1143" s="4">
        <v>46.3</v>
      </c>
    </row>
    <row r="1144" spans="1:11" x14ac:dyDescent="0.3">
      <c r="A1144" s="6" t="s">
        <v>69</v>
      </c>
      <c r="B1144" t="s">
        <v>70</v>
      </c>
      <c r="C1144" s="6">
        <v>540</v>
      </c>
      <c r="D1144" t="s">
        <v>17</v>
      </c>
      <c r="E1144" t="s">
        <v>155</v>
      </c>
      <c r="F1144" t="s">
        <v>11</v>
      </c>
      <c r="G1144" s="4">
        <v>14</v>
      </c>
      <c r="H1144" s="4">
        <v>13.2</v>
      </c>
      <c r="I1144" s="4">
        <v>2.72</v>
      </c>
      <c r="J1144" s="4">
        <v>0.81599999999999995</v>
      </c>
      <c r="K1144" s="4">
        <v>30.7</v>
      </c>
    </row>
    <row r="1145" spans="1:11" x14ac:dyDescent="0.3">
      <c r="A1145" s="6" t="s">
        <v>69</v>
      </c>
      <c r="B1145" t="s">
        <v>70</v>
      </c>
      <c r="C1145" s="6">
        <v>541</v>
      </c>
      <c r="D1145" t="s">
        <v>18</v>
      </c>
      <c r="E1145" t="s">
        <v>155</v>
      </c>
      <c r="F1145" t="s">
        <v>12</v>
      </c>
      <c r="G1145" s="4">
        <v>167</v>
      </c>
      <c r="H1145" s="4">
        <v>16</v>
      </c>
      <c r="I1145" s="4">
        <v>0</v>
      </c>
      <c r="J1145" s="4">
        <v>5.49</v>
      </c>
      <c r="K1145" s="4">
        <v>188.5</v>
      </c>
    </row>
    <row r="1146" spans="1:11" x14ac:dyDescent="0.3">
      <c r="A1146" s="6" t="s">
        <v>69</v>
      </c>
      <c r="B1146" t="s">
        <v>70</v>
      </c>
      <c r="C1146" s="6">
        <v>541</v>
      </c>
      <c r="D1146" t="s">
        <v>18</v>
      </c>
      <c r="E1146" t="s">
        <v>155</v>
      </c>
      <c r="F1146" t="s">
        <v>10</v>
      </c>
      <c r="G1146" s="4">
        <v>35</v>
      </c>
      <c r="H1146" s="4">
        <v>6</v>
      </c>
      <c r="I1146" s="4">
        <v>4.1000000000000005</v>
      </c>
      <c r="J1146" s="4">
        <v>1.23</v>
      </c>
      <c r="K1146" s="4">
        <v>46.3</v>
      </c>
    </row>
    <row r="1147" spans="1:11" x14ac:dyDescent="0.3">
      <c r="A1147" s="6" t="s">
        <v>69</v>
      </c>
      <c r="B1147" t="s">
        <v>70</v>
      </c>
      <c r="C1147" s="6">
        <v>541</v>
      </c>
      <c r="D1147" t="s">
        <v>18</v>
      </c>
      <c r="E1147" t="s">
        <v>155</v>
      </c>
      <c r="F1147" t="s">
        <v>11</v>
      </c>
      <c r="G1147" s="4">
        <v>14</v>
      </c>
      <c r="H1147" s="4">
        <v>13.2</v>
      </c>
      <c r="I1147" s="4">
        <v>2.72</v>
      </c>
      <c r="J1147" s="4">
        <v>0.81599999999999995</v>
      </c>
      <c r="K1147" s="4">
        <v>30.7</v>
      </c>
    </row>
    <row r="1148" spans="1:11" x14ac:dyDescent="0.3">
      <c r="A1148" s="6" t="s">
        <v>69</v>
      </c>
      <c r="B1148" t="s">
        <v>70</v>
      </c>
      <c r="C1148" s="6">
        <v>540</v>
      </c>
      <c r="D1148" t="s">
        <v>17</v>
      </c>
      <c r="E1148" t="s">
        <v>154</v>
      </c>
      <c r="F1148" t="s">
        <v>12</v>
      </c>
      <c r="G1148" s="4">
        <v>160</v>
      </c>
      <c r="H1148" s="4">
        <v>33</v>
      </c>
      <c r="I1148" s="4">
        <v>0</v>
      </c>
      <c r="J1148" s="4">
        <v>5.79</v>
      </c>
      <c r="K1148" s="4">
        <v>198.8</v>
      </c>
    </row>
    <row r="1149" spans="1:11" x14ac:dyDescent="0.3">
      <c r="A1149" s="6" t="s">
        <v>69</v>
      </c>
      <c r="B1149" t="s">
        <v>70</v>
      </c>
      <c r="C1149" s="6">
        <v>540</v>
      </c>
      <c r="D1149" t="s">
        <v>17</v>
      </c>
      <c r="E1149" t="s">
        <v>154</v>
      </c>
      <c r="F1149" t="s">
        <v>10</v>
      </c>
      <c r="G1149" s="4">
        <v>122</v>
      </c>
      <c r="H1149" s="4">
        <v>42</v>
      </c>
      <c r="I1149" s="4">
        <v>16.400000000000002</v>
      </c>
      <c r="J1149" s="4">
        <v>4.92</v>
      </c>
      <c r="K1149" s="4">
        <v>185.3</v>
      </c>
    </row>
    <row r="1150" spans="1:11" x14ac:dyDescent="0.3">
      <c r="A1150" s="6" t="s">
        <v>69</v>
      </c>
      <c r="B1150" t="s">
        <v>70</v>
      </c>
      <c r="C1150" s="6">
        <v>540</v>
      </c>
      <c r="D1150" t="s">
        <v>17</v>
      </c>
      <c r="E1150" t="s">
        <v>154</v>
      </c>
      <c r="F1150" t="s">
        <v>11</v>
      </c>
      <c r="G1150" s="4">
        <v>29.166666666666668</v>
      </c>
      <c r="H1150" s="4">
        <v>25.2</v>
      </c>
      <c r="I1150" s="4">
        <v>5.4366666666666674</v>
      </c>
      <c r="J1150" s="4">
        <v>1.631</v>
      </c>
      <c r="K1150" s="4">
        <v>61.4</v>
      </c>
    </row>
    <row r="1151" spans="1:11" x14ac:dyDescent="0.3">
      <c r="A1151" s="6" t="s">
        <v>69</v>
      </c>
      <c r="B1151" t="s">
        <v>70</v>
      </c>
      <c r="C1151" s="6">
        <v>541</v>
      </c>
      <c r="D1151" t="s">
        <v>18</v>
      </c>
      <c r="E1151" t="s">
        <v>154</v>
      </c>
      <c r="F1151" t="s">
        <v>12</v>
      </c>
      <c r="G1151" s="4">
        <v>333</v>
      </c>
      <c r="H1151" s="4">
        <v>33</v>
      </c>
      <c r="I1151" s="4">
        <v>0</v>
      </c>
      <c r="J1151" s="4">
        <v>10.98</v>
      </c>
      <c r="K1151" s="4">
        <v>377</v>
      </c>
    </row>
    <row r="1152" spans="1:11" x14ac:dyDescent="0.3">
      <c r="A1152" s="6" t="s">
        <v>69</v>
      </c>
      <c r="B1152" t="s">
        <v>70</v>
      </c>
      <c r="C1152" s="6">
        <v>541</v>
      </c>
      <c r="D1152" t="s">
        <v>18</v>
      </c>
      <c r="E1152" t="s">
        <v>154</v>
      </c>
      <c r="F1152" t="s">
        <v>10</v>
      </c>
      <c r="G1152" s="4">
        <v>122</v>
      </c>
      <c r="H1152" s="4">
        <v>42</v>
      </c>
      <c r="I1152" s="4">
        <v>16.400000000000002</v>
      </c>
      <c r="J1152" s="4">
        <v>4.92</v>
      </c>
      <c r="K1152" s="4">
        <v>185.3</v>
      </c>
    </row>
    <row r="1153" spans="1:11" x14ac:dyDescent="0.3">
      <c r="A1153" s="6" t="s">
        <v>69</v>
      </c>
      <c r="B1153" t="s">
        <v>70</v>
      </c>
      <c r="C1153" s="6">
        <v>541</v>
      </c>
      <c r="D1153" t="s">
        <v>18</v>
      </c>
      <c r="E1153" t="s">
        <v>154</v>
      </c>
      <c r="F1153" t="s">
        <v>11</v>
      </c>
      <c r="G1153" s="4">
        <v>29.166666666666668</v>
      </c>
      <c r="H1153" s="4">
        <v>25.2</v>
      </c>
      <c r="I1153" s="4">
        <v>5.4366666666666674</v>
      </c>
      <c r="J1153" s="4">
        <v>1.631</v>
      </c>
      <c r="K1153" s="4">
        <v>61.4</v>
      </c>
    </row>
    <row r="1154" spans="1:11" x14ac:dyDescent="0.3">
      <c r="A1154" s="6" t="s">
        <v>69</v>
      </c>
      <c r="B1154" t="s">
        <v>70</v>
      </c>
      <c r="C1154" s="6">
        <v>540</v>
      </c>
      <c r="D1154" t="s">
        <v>17</v>
      </c>
      <c r="E1154" t="s">
        <v>153</v>
      </c>
      <c r="F1154" t="s">
        <v>12</v>
      </c>
      <c r="G1154" s="4">
        <v>60</v>
      </c>
      <c r="H1154" s="4">
        <v>12.25</v>
      </c>
      <c r="I1154" s="4">
        <v>0</v>
      </c>
      <c r="J1154" s="4">
        <v>2.1675</v>
      </c>
      <c r="K1154" s="4">
        <v>74.400000000000006</v>
      </c>
    </row>
    <row r="1155" spans="1:11" x14ac:dyDescent="0.3">
      <c r="A1155" s="6" t="s">
        <v>69</v>
      </c>
      <c r="B1155" t="s">
        <v>70</v>
      </c>
      <c r="C1155" s="6">
        <v>540</v>
      </c>
      <c r="D1155" t="s">
        <v>17</v>
      </c>
      <c r="E1155" t="s">
        <v>153</v>
      </c>
      <c r="F1155" t="s">
        <v>10</v>
      </c>
      <c r="G1155" s="4">
        <v>17.5</v>
      </c>
      <c r="H1155" s="4">
        <v>3</v>
      </c>
      <c r="I1155" s="4">
        <v>2.0500000000000003</v>
      </c>
      <c r="J1155" s="4">
        <v>0.61499999999999999</v>
      </c>
      <c r="K1155" s="4">
        <v>23.2</v>
      </c>
    </row>
    <row r="1156" spans="1:11" x14ac:dyDescent="0.3">
      <c r="A1156" s="6" t="s">
        <v>69</v>
      </c>
      <c r="B1156" t="s">
        <v>70</v>
      </c>
      <c r="C1156" s="6">
        <v>541</v>
      </c>
      <c r="D1156" t="s">
        <v>18</v>
      </c>
      <c r="E1156" t="s">
        <v>153</v>
      </c>
      <c r="F1156" t="s">
        <v>12</v>
      </c>
      <c r="G1156" s="4">
        <v>125</v>
      </c>
      <c r="H1156" s="4">
        <v>12.25</v>
      </c>
      <c r="I1156" s="4">
        <v>0</v>
      </c>
      <c r="J1156" s="4">
        <v>4.1174999999999997</v>
      </c>
      <c r="K1156" s="4">
        <v>141.4</v>
      </c>
    </row>
    <row r="1157" spans="1:11" x14ac:dyDescent="0.3">
      <c r="A1157" s="6" t="s">
        <v>69</v>
      </c>
      <c r="B1157" t="s">
        <v>70</v>
      </c>
      <c r="C1157" s="6">
        <v>541</v>
      </c>
      <c r="D1157" t="s">
        <v>18</v>
      </c>
      <c r="E1157" t="s">
        <v>153</v>
      </c>
      <c r="F1157" t="s">
        <v>10</v>
      </c>
      <c r="G1157" s="4">
        <v>17.5</v>
      </c>
      <c r="H1157" s="4">
        <v>3</v>
      </c>
      <c r="I1157" s="4">
        <v>8.2000000000000011</v>
      </c>
      <c r="J1157" s="4">
        <v>0.61499999999999999</v>
      </c>
      <c r="K1157" s="4">
        <v>29.3</v>
      </c>
    </row>
    <row r="1158" spans="1:11" x14ac:dyDescent="0.3">
      <c r="A1158" s="6" t="s">
        <v>69</v>
      </c>
      <c r="B1158" t="s">
        <v>70</v>
      </c>
      <c r="C1158" s="6">
        <v>540</v>
      </c>
      <c r="D1158" t="s">
        <v>17</v>
      </c>
      <c r="E1158" t="s">
        <v>152</v>
      </c>
      <c r="F1158" t="s">
        <v>10</v>
      </c>
      <c r="G1158" s="4">
        <v>23</v>
      </c>
      <c r="H1158" s="4">
        <v>19</v>
      </c>
      <c r="I1158" s="4">
        <v>4.2</v>
      </c>
      <c r="J1158" s="4">
        <v>1.26</v>
      </c>
      <c r="K1158" s="4">
        <v>47.5</v>
      </c>
    </row>
    <row r="1159" spans="1:11" x14ac:dyDescent="0.3">
      <c r="A1159" s="6" t="s">
        <v>69</v>
      </c>
      <c r="B1159" t="s">
        <v>70</v>
      </c>
      <c r="C1159" s="6">
        <v>540</v>
      </c>
      <c r="D1159" t="s">
        <v>17</v>
      </c>
      <c r="E1159" t="s">
        <v>152</v>
      </c>
      <c r="F1159" t="s">
        <v>11</v>
      </c>
      <c r="G1159" s="4">
        <v>8.75</v>
      </c>
      <c r="H1159" s="4">
        <v>15.6</v>
      </c>
      <c r="I1159" s="4">
        <v>2.4350000000000005</v>
      </c>
      <c r="J1159" s="4">
        <v>0.73050000000000004</v>
      </c>
      <c r="K1159" s="4">
        <v>27.5</v>
      </c>
    </row>
    <row r="1160" spans="1:11" x14ac:dyDescent="0.3">
      <c r="A1160" s="6" t="s">
        <v>69</v>
      </c>
      <c r="B1160" t="s">
        <v>70</v>
      </c>
      <c r="C1160" s="6">
        <v>541</v>
      </c>
      <c r="D1160" t="s">
        <v>18</v>
      </c>
      <c r="E1160" t="s">
        <v>152</v>
      </c>
      <c r="F1160" t="s">
        <v>10</v>
      </c>
      <c r="G1160" s="4">
        <v>23</v>
      </c>
      <c r="H1160" s="4">
        <v>19</v>
      </c>
      <c r="I1160" s="4">
        <v>4.2</v>
      </c>
      <c r="J1160" s="4">
        <v>1.26</v>
      </c>
      <c r="K1160" s="4">
        <v>47.5</v>
      </c>
    </row>
    <row r="1161" spans="1:11" x14ac:dyDescent="0.3">
      <c r="A1161" s="6" t="s">
        <v>69</v>
      </c>
      <c r="B1161" t="s">
        <v>70</v>
      </c>
      <c r="C1161" s="6">
        <v>541</v>
      </c>
      <c r="D1161" t="s">
        <v>18</v>
      </c>
      <c r="E1161" t="s">
        <v>152</v>
      </c>
      <c r="F1161" t="s">
        <v>11</v>
      </c>
      <c r="G1161" s="4">
        <v>8.75</v>
      </c>
      <c r="H1161" s="4">
        <v>15.6</v>
      </c>
      <c r="I1161" s="4">
        <v>2.4350000000000005</v>
      </c>
      <c r="J1161" s="4">
        <v>0.73050000000000004</v>
      </c>
      <c r="K1161" s="4">
        <v>27.5</v>
      </c>
    </row>
    <row r="1162" spans="1:11" x14ac:dyDescent="0.3">
      <c r="A1162" s="6" t="s">
        <v>69</v>
      </c>
      <c r="B1162" t="s">
        <v>70</v>
      </c>
      <c r="C1162" s="6">
        <v>540</v>
      </c>
      <c r="D1162" t="s">
        <v>17</v>
      </c>
      <c r="E1162" t="s">
        <v>151</v>
      </c>
      <c r="F1162" t="s">
        <v>10</v>
      </c>
      <c r="G1162" s="4">
        <v>35</v>
      </c>
      <c r="H1162" s="4">
        <v>42</v>
      </c>
      <c r="I1162" s="4">
        <v>7.7</v>
      </c>
      <c r="J1162" s="4">
        <v>2.31</v>
      </c>
      <c r="K1162" s="4">
        <v>87</v>
      </c>
    </row>
    <row r="1163" spans="1:11" x14ac:dyDescent="0.3">
      <c r="A1163" s="6" t="s">
        <v>69</v>
      </c>
      <c r="B1163" t="s">
        <v>70</v>
      </c>
      <c r="C1163" s="6">
        <v>540</v>
      </c>
      <c r="D1163" t="s">
        <v>17</v>
      </c>
      <c r="E1163" t="s">
        <v>151</v>
      </c>
      <c r="F1163" t="s">
        <v>11</v>
      </c>
      <c r="G1163" s="4">
        <v>14</v>
      </c>
      <c r="H1163" s="4">
        <v>20.399999999999999</v>
      </c>
      <c r="I1163" s="4">
        <v>3.44</v>
      </c>
      <c r="J1163" s="4">
        <v>1.032</v>
      </c>
      <c r="K1163" s="4">
        <v>38.9</v>
      </c>
    </row>
    <row r="1164" spans="1:11" x14ac:dyDescent="0.3">
      <c r="A1164" s="6" t="s">
        <v>69</v>
      </c>
      <c r="B1164" t="s">
        <v>70</v>
      </c>
      <c r="C1164" s="6">
        <v>541</v>
      </c>
      <c r="D1164" t="s">
        <v>18</v>
      </c>
      <c r="E1164" t="s">
        <v>151</v>
      </c>
      <c r="F1164" t="s">
        <v>10</v>
      </c>
      <c r="G1164" s="4">
        <v>35</v>
      </c>
      <c r="H1164" s="4">
        <v>42</v>
      </c>
      <c r="I1164" s="4">
        <v>7.7</v>
      </c>
      <c r="J1164" s="4">
        <v>2.31</v>
      </c>
      <c r="K1164" s="4">
        <v>87</v>
      </c>
    </row>
    <row r="1165" spans="1:11" x14ac:dyDescent="0.3">
      <c r="A1165" s="6" t="s">
        <v>69</v>
      </c>
      <c r="B1165" t="s">
        <v>70</v>
      </c>
      <c r="C1165" s="6">
        <v>541</v>
      </c>
      <c r="D1165" t="s">
        <v>18</v>
      </c>
      <c r="E1165" t="s">
        <v>151</v>
      </c>
      <c r="F1165" t="s">
        <v>11</v>
      </c>
      <c r="G1165" s="4">
        <v>14</v>
      </c>
      <c r="H1165" s="4">
        <v>20.399999999999999</v>
      </c>
      <c r="I1165" s="4">
        <v>3.44</v>
      </c>
      <c r="J1165" s="4">
        <v>1.032</v>
      </c>
      <c r="K1165" s="4">
        <v>38.9</v>
      </c>
    </row>
    <row r="1166" spans="1:11" x14ac:dyDescent="0.3">
      <c r="A1166" s="6" t="s">
        <v>75</v>
      </c>
      <c r="B1166" t="s">
        <v>76</v>
      </c>
      <c r="C1166" s="6">
        <v>550</v>
      </c>
      <c r="D1166" t="s">
        <v>17</v>
      </c>
      <c r="E1166" t="s">
        <v>155</v>
      </c>
      <c r="F1166" t="s">
        <v>12</v>
      </c>
      <c r="G1166" s="4">
        <v>80</v>
      </c>
      <c r="H1166" s="4">
        <v>16</v>
      </c>
      <c r="I1166" s="4">
        <v>0</v>
      </c>
      <c r="J1166" s="4">
        <v>2.88</v>
      </c>
      <c r="K1166" s="4">
        <v>98.9</v>
      </c>
    </row>
    <row r="1167" spans="1:11" x14ac:dyDescent="0.3">
      <c r="A1167" s="6" t="s">
        <v>75</v>
      </c>
      <c r="B1167" t="s">
        <v>76</v>
      </c>
      <c r="C1167" s="6">
        <v>550</v>
      </c>
      <c r="D1167" t="s">
        <v>17</v>
      </c>
      <c r="E1167" t="s">
        <v>155</v>
      </c>
      <c r="F1167" t="s">
        <v>10</v>
      </c>
      <c r="G1167" s="4">
        <v>35</v>
      </c>
      <c r="H1167" s="4">
        <v>6</v>
      </c>
      <c r="I1167" s="4">
        <v>4.1000000000000005</v>
      </c>
      <c r="J1167" s="4">
        <v>1.23</v>
      </c>
      <c r="K1167" s="4">
        <v>46.3</v>
      </c>
    </row>
    <row r="1168" spans="1:11" x14ac:dyDescent="0.3">
      <c r="A1168" s="6" t="s">
        <v>75</v>
      </c>
      <c r="B1168" t="s">
        <v>76</v>
      </c>
      <c r="C1168" s="6">
        <v>550</v>
      </c>
      <c r="D1168" t="s">
        <v>17</v>
      </c>
      <c r="E1168" t="s">
        <v>155</v>
      </c>
      <c r="F1168" t="s">
        <v>11</v>
      </c>
      <c r="G1168" s="4">
        <v>5.6</v>
      </c>
      <c r="H1168" s="4">
        <v>13.2</v>
      </c>
      <c r="I1168" s="4">
        <v>1.88</v>
      </c>
      <c r="J1168" s="4">
        <v>0.56399999999999995</v>
      </c>
      <c r="K1168" s="4">
        <v>21.2</v>
      </c>
    </row>
    <row r="1169" spans="1:11" x14ac:dyDescent="0.3">
      <c r="A1169" s="6" t="s">
        <v>75</v>
      </c>
      <c r="B1169" t="s">
        <v>76</v>
      </c>
      <c r="C1169" s="6">
        <v>551</v>
      </c>
      <c r="D1169" t="s">
        <v>18</v>
      </c>
      <c r="E1169" t="s">
        <v>155</v>
      </c>
      <c r="F1169" t="s">
        <v>12</v>
      </c>
      <c r="G1169" s="4">
        <v>167</v>
      </c>
      <c r="H1169" s="4">
        <v>16</v>
      </c>
      <c r="I1169" s="4">
        <v>0</v>
      </c>
      <c r="J1169" s="4">
        <v>5.49</v>
      </c>
      <c r="K1169" s="4">
        <v>188.5</v>
      </c>
    </row>
    <row r="1170" spans="1:11" x14ac:dyDescent="0.3">
      <c r="A1170" s="6" t="s">
        <v>75</v>
      </c>
      <c r="B1170" t="s">
        <v>76</v>
      </c>
      <c r="C1170" s="6">
        <v>551</v>
      </c>
      <c r="D1170" t="s">
        <v>18</v>
      </c>
      <c r="E1170" t="s">
        <v>155</v>
      </c>
      <c r="F1170" t="s">
        <v>10</v>
      </c>
      <c r="G1170" s="4">
        <v>35</v>
      </c>
      <c r="H1170" s="4">
        <v>6</v>
      </c>
      <c r="I1170" s="4">
        <v>4.1000000000000005</v>
      </c>
      <c r="J1170" s="4">
        <v>1.23</v>
      </c>
      <c r="K1170" s="4">
        <v>46.3</v>
      </c>
    </row>
    <row r="1171" spans="1:11" x14ac:dyDescent="0.3">
      <c r="A1171" s="6" t="s">
        <v>75</v>
      </c>
      <c r="B1171" t="s">
        <v>76</v>
      </c>
      <c r="C1171" s="6">
        <v>551</v>
      </c>
      <c r="D1171" t="s">
        <v>18</v>
      </c>
      <c r="E1171" t="s">
        <v>155</v>
      </c>
      <c r="F1171" t="s">
        <v>11</v>
      </c>
      <c r="G1171" s="4">
        <v>5.6</v>
      </c>
      <c r="H1171" s="4">
        <v>13.2</v>
      </c>
      <c r="I1171" s="4">
        <v>1.88</v>
      </c>
      <c r="J1171" s="4">
        <v>0.56399999999999995</v>
      </c>
      <c r="K1171" s="4">
        <v>21.2</v>
      </c>
    </row>
    <row r="1172" spans="1:11" x14ac:dyDescent="0.3">
      <c r="A1172" s="6" t="s">
        <v>75</v>
      </c>
      <c r="B1172" t="s">
        <v>76</v>
      </c>
      <c r="C1172" s="6">
        <v>560</v>
      </c>
      <c r="D1172" t="s">
        <v>18</v>
      </c>
      <c r="E1172" t="s">
        <v>155</v>
      </c>
      <c r="F1172" t="s">
        <v>12</v>
      </c>
      <c r="G1172" s="4">
        <v>167</v>
      </c>
      <c r="H1172" s="4">
        <v>16</v>
      </c>
      <c r="I1172" s="4">
        <v>0</v>
      </c>
      <c r="J1172" s="4">
        <v>5.49</v>
      </c>
      <c r="K1172" s="4">
        <v>188.5</v>
      </c>
    </row>
    <row r="1173" spans="1:11" x14ac:dyDescent="0.3">
      <c r="A1173" s="6" t="s">
        <v>75</v>
      </c>
      <c r="B1173" t="s">
        <v>76</v>
      </c>
      <c r="C1173" s="6">
        <v>560</v>
      </c>
      <c r="D1173" t="s">
        <v>18</v>
      </c>
      <c r="E1173" t="s">
        <v>155</v>
      </c>
      <c r="F1173" t="s">
        <v>10</v>
      </c>
      <c r="G1173" s="4">
        <v>35</v>
      </c>
      <c r="H1173" s="4">
        <v>6</v>
      </c>
      <c r="I1173" s="4">
        <v>4.1000000000000005</v>
      </c>
      <c r="J1173" s="4">
        <v>1.23</v>
      </c>
      <c r="K1173" s="4">
        <v>46.3</v>
      </c>
    </row>
    <row r="1174" spans="1:11" x14ac:dyDescent="0.3">
      <c r="A1174" s="6" t="s">
        <v>75</v>
      </c>
      <c r="B1174" t="s">
        <v>76</v>
      </c>
      <c r="C1174" s="6">
        <v>560</v>
      </c>
      <c r="D1174" t="s">
        <v>18</v>
      </c>
      <c r="E1174" t="s">
        <v>155</v>
      </c>
      <c r="F1174" t="s">
        <v>11</v>
      </c>
      <c r="G1174" s="4">
        <v>16.8</v>
      </c>
      <c r="H1174" s="4">
        <v>13.2</v>
      </c>
      <c r="I1174" s="4">
        <v>3</v>
      </c>
      <c r="J1174" s="4">
        <v>0.89999999999999991</v>
      </c>
      <c r="K1174" s="4">
        <v>33.9</v>
      </c>
    </row>
    <row r="1175" spans="1:11" x14ac:dyDescent="0.3">
      <c r="A1175" s="6" t="s">
        <v>75</v>
      </c>
      <c r="B1175" t="s">
        <v>76</v>
      </c>
      <c r="C1175" s="6">
        <v>561</v>
      </c>
      <c r="D1175" t="s">
        <v>18</v>
      </c>
      <c r="E1175" t="s">
        <v>155</v>
      </c>
      <c r="F1175" t="s">
        <v>12</v>
      </c>
      <c r="G1175" s="4">
        <v>167</v>
      </c>
      <c r="H1175" s="4">
        <v>16</v>
      </c>
      <c r="I1175" s="4">
        <v>0</v>
      </c>
      <c r="J1175" s="4">
        <v>5.49</v>
      </c>
      <c r="K1175" s="4">
        <v>188.5</v>
      </c>
    </row>
    <row r="1176" spans="1:11" x14ac:dyDescent="0.3">
      <c r="A1176" s="6" t="s">
        <v>75</v>
      </c>
      <c r="B1176" t="s">
        <v>76</v>
      </c>
      <c r="C1176" s="6">
        <v>561</v>
      </c>
      <c r="D1176" t="s">
        <v>18</v>
      </c>
      <c r="E1176" t="s">
        <v>155</v>
      </c>
      <c r="F1176" t="s">
        <v>10</v>
      </c>
      <c r="G1176" s="4">
        <v>35</v>
      </c>
      <c r="H1176" s="4">
        <v>6</v>
      </c>
      <c r="I1176" s="4">
        <v>4.1000000000000005</v>
      </c>
      <c r="J1176" s="4">
        <v>1.23</v>
      </c>
      <c r="K1176" s="4">
        <v>46.3</v>
      </c>
    </row>
    <row r="1177" spans="1:11" x14ac:dyDescent="0.3">
      <c r="A1177" s="6" t="s">
        <v>75</v>
      </c>
      <c r="B1177" t="s">
        <v>76</v>
      </c>
      <c r="C1177" s="6">
        <v>561</v>
      </c>
      <c r="D1177" t="s">
        <v>18</v>
      </c>
      <c r="E1177" t="s">
        <v>155</v>
      </c>
      <c r="F1177" t="s">
        <v>11</v>
      </c>
      <c r="G1177" s="4">
        <v>16.8</v>
      </c>
      <c r="H1177" s="4">
        <v>13.2</v>
      </c>
      <c r="I1177" s="4">
        <v>3</v>
      </c>
      <c r="J1177" s="4">
        <v>0.89999999999999991</v>
      </c>
      <c r="K1177" s="4">
        <v>33.9</v>
      </c>
    </row>
    <row r="1178" spans="1:11" x14ac:dyDescent="0.3">
      <c r="A1178" s="6" t="s">
        <v>75</v>
      </c>
      <c r="B1178" t="s">
        <v>76</v>
      </c>
      <c r="C1178" s="6">
        <v>565</v>
      </c>
      <c r="D1178" t="s">
        <v>17</v>
      </c>
      <c r="E1178" t="s">
        <v>155</v>
      </c>
      <c r="F1178" t="s">
        <v>12</v>
      </c>
      <c r="G1178" s="4">
        <v>80</v>
      </c>
      <c r="H1178" s="4">
        <v>16</v>
      </c>
      <c r="I1178" s="4">
        <v>0</v>
      </c>
      <c r="J1178" s="4">
        <v>2.88</v>
      </c>
      <c r="K1178" s="4">
        <v>98.9</v>
      </c>
    </row>
    <row r="1179" spans="1:11" x14ac:dyDescent="0.3">
      <c r="A1179" s="6" t="s">
        <v>75</v>
      </c>
      <c r="B1179" t="s">
        <v>76</v>
      </c>
      <c r="C1179" s="6">
        <v>565</v>
      </c>
      <c r="D1179" t="s">
        <v>17</v>
      </c>
      <c r="E1179" t="s">
        <v>155</v>
      </c>
      <c r="F1179" t="s">
        <v>10</v>
      </c>
      <c r="G1179" s="4">
        <v>35</v>
      </c>
      <c r="H1179" s="4">
        <v>6</v>
      </c>
      <c r="I1179" s="4">
        <v>4.1000000000000005</v>
      </c>
      <c r="J1179" s="4">
        <v>1.23</v>
      </c>
      <c r="K1179" s="4">
        <v>46.3</v>
      </c>
    </row>
    <row r="1180" spans="1:11" x14ac:dyDescent="0.3">
      <c r="A1180" s="6" t="s">
        <v>75</v>
      </c>
      <c r="B1180" t="s">
        <v>76</v>
      </c>
      <c r="C1180" s="6">
        <v>565</v>
      </c>
      <c r="D1180" t="s">
        <v>17</v>
      </c>
      <c r="E1180" t="s">
        <v>155</v>
      </c>
      <c r="F1180" t="s">
        <v>11</v>
      </c>
      <c r="G1180" s="4">
        <v>19.600000000000001</v>
      </c>
      <c r="H1180" s="4">
        <v>13.2</v>
      </c>
      <c r="I1180" s="4">
        <v>3.28</v>
      </c>
      <c r="J1180" s="4">
        <v>0.98399999999999987</v>
      </c>
      <c r="K1180" s="4">
        <v>37.1</v>
      </c>
    </row>
    <row r="1181" spans="1:11" x14ac:dyDescent="0.3">
      <c r="A1181" s="6" t="s">
        <v>75</v>
      </c>
      <c r="B1181" t="s">
        <v>76</v>
      </c>
      <c r="C1181" s="6">
        <v>566</v>
      </c>
      <c r="D1181" t="s">
        <v>18</v>
      </c>
      <c r="E1181" t="s">
        <v>155</v>
      </c>
      <c r="F1181" t="s">
        <v>12</v>
      </c>
      <c r="G1181" s="4">
        <v>167</v>
      </c>
      <c r="H1181" s="4">
        <v>16</v>
      </c>
      <c r="I1181" s="4">
        <v>0</v>
      </c>
      <c r="J1181" s="4">
        <v>5.49</v>
      </c>
      <c r="K1181" s="4">
        <v>188.5</v>
      </c>
    </row>
    <row r="1182" spans="1:11" x14ac:dyDescent="0.3">
      <c r="A1182" s="6" t="s">
        <v>75</v>
      </c>
      <c r="B1182" t="s">
        <v>76</v>
      </c>
      <c r="C1182" s="6">
        <v>566</v>
      </c>
      <c r="D1182" t="s">
        <v>18</v>
      </c>
      <c r="E1182" t="s">
        <v>155</v>
      </c>
      <c r="F1182" t="s">
        <v>10</v>
      </c>
      <c r="G1182" s="4">
        <v>35</v>
      </c>
      <c r="H1182" s="4">
        <v>6</v>
      </c>
      <c r="I1182" s="4">
        <v>4.1000000000000005</v>
      </c>
      <c r="J1182" s="4">
        <v>1.23</v>
      </c>
      <c r="K1182" s="4">
        <v>46.3</v>
      </c>
    </row>
    <row r="1183" spans="1:11" x14ac:dyDescent="0.3">
      <c r="A1183" s="6" t="s">
        <v>75</v>
      </c>
      <c r="B1183" t="s">
        <v>76</v>
      </c>
      <c r="C1183" s="6">
        <v>566</v>
      </c>
      <c r="D1183" t="s">
        <v>18</v>
      </c>
      <c r="E1183" t="s">
        <v>155</v>
      </c>
      <c r="F1183" t="s">
        <v>11</v>
      </c>
      <c r="G1183" s="4">
        <v>19.600000000000001</v>
      </c>
      <c r="H1183" s="4">
        <v>13.2</v>
      </c>
      <c r="I1183" s="4">
        <v>3.28</v>
      </c>
      <c r="J1183" s="4">
        <v>0.98399999999999987</v>
      </c>
      <c r="K1183" s="4">
        <v>37.1</v>
      </c>
    </row>
    <row r="1184" spans="1:11" x14ac:dyDescent="0.3">
      <c r="A1184" s="6" t="s">
        <v>75</v>
      </c>
      <c r="B1184" t="s">
        <v>76</v>
      </c>
      <c r="C1184" s="6">
        <v>570</v>
      </c>
      <c r="D1184" t="s">
        <v>18</v>
      </c>
      <c r="E1184" t="s">
        <v>155</v>
      </c>
      <c r="F1184" t="s">
        <v>12</v>
      </c>
      <c r="G1184" s="4">
        <v>167</v>
      </c>
      <c r="H1184" s="4">
        <v>16</v>
      </c>
      <c r="I1184" s="4">
        <v>0</v>
      </c>
      <c r="J1184" s="4">
        <v>5.49</v>
      </c>
      <c r="K1184" s="4">
        <v>188.5</v>
      </c>
    </row>
    <row r="1185" spans="1:11" x14ac:dyDescent="0.3">
      <c r="A1185" s="6" t="s">
        <v>75</v>
      </c>
      <c r="B1185" t="s">
        <v>76</v>
      </c>
      <c r="C1185" s="6">
        <v>570</v>
      </c>
      <c r="D1185" t="s">
        <v>18</v>
      </c>
      <c r="E1185" t="s">
        <v>155</v>
      </c>
      <c r="F1185" t="s">
        <v>10</v>
      </c>
      <c r="G1185" s="4">
        <v>35</v>
      </c>
      <c r="H1185" s="4">
        <v>6</v>
      </c>
      <c r="I1185" s="4">
        <v>4.1000000000000005</v>
      </c>
      <c r="J1185" s="4">
        <v>1.23</v>
      </c>
      <c r="K1185" s="4">
        <v>46.3</v>
      </c>
    </row>
    <row r="1186" spans="1:11" x14ac:dyDescent="0.3">
      <c r="A1186" s="6" t="s">
        <v>75</v>
      </c>
      <c r="B1186" t="s">
        <v>76</v>
      </c>
      <c r="C1186" s="6">
        <v>570</v>
      </c>
      <c r="D1186" t="s">
        <v>18</v>
      </c>
      <c r="E1186" t="s">
        <v>155</v>
      </c>
      <c r="F1186" t="s">
        <v>11</v>
      </c>
      <c r="G1186" s="4">
        <v>24</v>
      </c>
      <c r="H1186" s="4">
        <v>13.2</v>
      </c>
      <c r="I1186" s="4">
        <v>3.7200000000000006</v>
      </c>
      <c r="J1186" s="4">
        <v>1.1160000000000001</v>
      </c>
      <c r="K1186" s="4">
        <v>42</v>
      </c>
    </row>
    <row r="1187" spans="1:11" x14ac:dyDescent="0.3">
      <c r="A1187" s="6" t="s">
        <v>75</v>
      </c>
      <c r="B1187" t="s">
        <v>76</v>
      </c>
      <c r="C1187" s="6">
        <v>550</v>
      </c>
      <c r="D1187" t="s">
        <v>17</v>
      </c>
      <c r="E1187" t="s">
        <v>154</v>
      </c>
      <c r="F1187" t="s">
        <v>12</v>
      </c>
      <c r="G1187" s="4">
        <v>160</v>
      </c>
      <c r="H1187" s="4">
        <v>33</v>
      </c>
      <c r="I1187" s="4">
        <v>0</v>
      </c>
      <c r="J1187" s="4">
        <v>5.79</v>
      </c>
      <c r="K1187" s="4">
        <v>198.8</v>
      </c>
    </row>
    <row r="1188" spans="1:11" x14ac:dyDescent="0.3">
      <c r="A1188" s="6" t="s">
        <v>75</v>
      </c>
      <c r="B1188" t="s">
        <v>76</v>
      </c>
      <c r="C1188" s="6">
        <v>550</v>
      </c>
      <c r="D1188" t="s">
        <v>17</v>
      </c>
      <c r="E1188" t="s">
        <v>154</v>
      </c>
      <c r="F1188" t="s">
        <v>10</v>
      </c>
      <c r="G1188" s="4">
        <v>122</v>
      </c>
      <c r="H1188" s="4">
        <v>42</v>
      </c>
      <c r="I1188" s="4">
        <v>16.400000000000002</v>
      </c>
      <c r="J1188" s="4">
        <v>4.92</v>
      </c>
      <c r="K1188" s="4">
        <v>185.3</v>
      </c>
    </row>
    <row r="1189" spans="1:11" x14ac:dyDescent="0.3">
      <c r="A1189" s="6" t="s">
        <v>75</v>
      </c>
      <c r="B1189" t="s">
        <v>76</v>
      </c>
      <c r="C1189" s="6">
        <v>550</v>
      </c>
      <c r="D1189" t="s">
        <v>17</v>
      </c>
      <c r="E1189" t="s">
        <v>154</v>
      </c>
      <c r="F1189" t="s">
        <v>11</v>
      </c>
      <c r="G1189" s="4">
        <v>11.666666666666666</v>
      </c>
      <c r="H1189" s="4">
        <v>25.2</v>
      </c>
      <c r="I1189" s="4">
        <v>3.686666666666667</v>
      </c>
      <c r="J1189" s="4">
        <v>1.1059999999999999</v>
      </c>
      <c r="K1189" s="4">
        <v>41.7</v>
      </c>
    </row>
    <row r="1190" spans="1:11" x14ac:dyDescent="0.3">
      <c r="A1190" s="6" t="s">
        <v>75</v>
      </c>
      <c r="B1190" t="s">
        <v>76</v>
      </c>
      <c r="C1190" s="6">
        <v>551</v>
      </c>
      <c r="D1190" t="s">
        <v>18</v>
      </c>
      <c r="E1190" t="s">
        <v>154</v>
      </c>
      <c r="F1190" t="s">
        <v>12</v>
      </c>
      <c r="G1190" s="4">
        <v>333</v>
      </c>
      <c r="H1190" s="4">
        <v>33</v>
      </c>
      <c r="I1190" s="4">
        <v>0</v>
      </c>
      <c r="J1190" s="4">
        <v>10.98</v>
      </c>
      <c r="K1190" s="4">
        <v>377</v>
      </c>
    </row>
    <row r="1191" spans="1:11" x14ac:dyDescent="0.3">
      <c r="A1191" s="6" t="s">
        <v>75</v>
      </c>
      <c r="B1191" t="s">
        <v>76</v>
      </c>
      <c r="C1191" s="6">
        <v>551</v>
      </c>
      <c r="D1191" t="s">
        <v>18</v>
      </c>
      <c r="E1191" t="s">
        <v>154</v>
      </c>
      <c r="F1191" t="s">
        <v>10</v>
      </c>
      <c r="G1191" s="4">
        <v>122</v>
      </c>
      <c r="H1191" s="4">
        <v>42</v>
      </c>
      <c r="I1191" s="4">
        <v>16.400000000000002</v>
      </c>
      <c r="J1191" s="4">
        <v>4.92</v>
      </c>
      <c r="K1191" s="4">
        <v>185.3</v>
      </c>
    </row>
    <row r="1192" spans="1:11" x14ac:dyDescent="0.3">
      <c r="A1192" s="6" t="s">
        <v>75</v>
      </c>
      <c r="B1192" t="s">
        <v>76</v>
      </c>
      <c r="C1192" s="6">
        <v>551</v>
      </c>
      <c r="D1192" t="s">
        <v>18</v>
      </c>
      <c r="E1192" t="s">
        <v>154</v>
      </c>
      <c r="F1192" t="s">
        <v>11</v>
      </c>
      <c r="G1192" s="4">
        <v>11.666666666666666</v>
      </c>
      <c r="H1192" s="4">
        <v>25.2</v>
      </c>
      <c r="I1192" s="4">
        <v>3.686666666666667</v>
      </c>
      <c r="J1192" s="4">
        <v>1.1059999999999999</v>
      </c>
      <c r="K1192" s="4">
        <v>41.7</v>
      </c>
    </row>
    <row r="1193" spans="1:11" x14ac:dyDescent="0.3">
      <c r="A1193" s="6" t="s">
        <v>75</v>
      </c>
      <c r="B1193" t="s">
        <v>76</v>
      </c>
      <c r="C1193" s="6">
        <v>560</v>
      </c>
      <c r="D1193" t="s">
        <v>18</v>
      </c>
      <c r="E1193" t="s">
        <v>154</v>
      </c>
      <c r="F1193" t="s">
        <v>12</v>
      </c>
      <c r="G1193" s="4">
        <v>333</v>
      </c>
      <c r="H1193" s="4">
        <v>33</v>
      </c>
      <c r="I1193" s="4">
        <v>0</v>
      </c>
      <c r="J1193" s="4">
        <v>10.98</v>
      </c>
      <c r="K1193" s="4">
        <v>377</v>
      </c>
    </row>
    <row r="1194" spans="1:11" x14ac:dyDescent="0.3">
      <c r="A1194" s="6" t="s">
        <v>75</v>
      </c>
      <c r="B1194" t="s">
        <v>76</v>
      </c>
      <c r="C1194" s="6">
        <v>560</v>
      </c>
      <c r="D1194" t="s">
        <v>18</v>
      </c>
      <c r="E1194" t="s">
        <v>154</v>
      </c>
      <c r="F1194" t="s">
        <v>10</v>
      </c>
      <c r="G1194" s="4">
        <v>122</v>
      </c>
      <c r="H1194" s="4">
        <v>42</v>
      </c>
      <c r="I1194" s="4">
        <v>16.400000000000002</v>
      </c>
      <c r="J1194" s="4">
        <v>4.92</v>
      </c>
      <c r="K1194" s="4">
        <v>185.3</v>
      </c>
    </row>
    <row r="1195" spans="1:11" x14ac:dyDescent="0.3">
      <c r="A1195" s="6" t="s">
        <v>75</v>
      </c>
      <c r="B1195" t="s">
        <v>76</v>
      </c>
      <c r="C1195" s="6">
        <v>560</v>
      </c>
      <c r="D1195" t="s">
        <v>18</v>
      </c>
      <c r="E1195" t="s">
        <v>154</v>
      </c>
      <c r="F1195" t="s">
        <v>11</v>
      </c>
      <c r="G1195" s="4">
        <v>35</v>
      </c>
      <c r="H1195" s="4">
        <v>25.2</v>
      </c>
      <c r="I1195" s="4">
        <v>6.0200000000000005</v>
      </c>
      <c r="J1195" s="4">
        <v>1.806</v>
      </c>
      <c r="K1195" s="4">
        <v>68</v>
      </c>
    </row>
    <row r="1196" spans="1:11" x14ac:dyDescent="0.3">
      <c r="A1196" s="6" t="s">
        <v>75</v>
      </c>
      <c r="B1196" t="s">
        <v>76</v>
      </c>
      <c r="C1196" s="6">
        <v>561</v>
      </c>
      <c r="D1196" t="s">
        <v>18</v>
      </c>
      <c r="E1196" t="s">
        <v>154</v>
      </c>
      <c r="F1196" t="s">
        <v>12</v>
      </c>
      <c r="G1196" s="4">
        <v>333</v>
      </c>
      <c r="H1196" s="4">
        <v>33</v>
      </c>
      <c r="I1196" s="4">
        <v>0</v>
      </c>
      <c r="J1196" s="4">
        <v>10.98</v>
      </c>
      <c r="K1196" s="4">
        <v>377</v>
      </c>
    </row>
    <row r="1197" spans="1:11" x14ac:dyDescent="0.3">
      <c r="A1197" s="6" t="s">
        <v>75</v>
      </c>
      <c r="B1197" t="s">
        <v>76</v>
      </c>
      <c r="C1197" s="6">
        <v>561</v>
      </c>
      <c r="D1197" t="s">
        <v>18</v>
      </c>
      <c r="E1197" t="s">
        <v>154</v>
      </c>
      <c r="F1197" t="s">
        <v>10</v>
      </c>
      <c r="G1197" s="4">
        <v>122</v>
      </c>
      <c r="H1197" s="4">
        <v>42</v>
      </c>
      <c r="I1197" s="4">
        <v>16.400000000000002</v>
      </c>
      <c r="J1197" s="4">
        <v>4.92</v>
      </c>
      <c r="K1197" s="4">
        <v>185.3</v>
      </c>
    </row>
    <row r="1198" spans="1:11" x14ac:dyDescent="0.3">
      <c r="A1198" s="6" t="s">
        <v>75</v>
      </c>
      <c r="B1198" t="s">
        <v>76</v>
      </c>
      <c r="C1198" s="6">
        <v>561</v>
      </c>
      <c r="D1198" t="s">
        <v>18</v>
      </c>
      <c r="E1198" t="s">
        <v>154</v>
      </c>
      <c r="F1198" t="s">
        <v>11</v>
      </c>
      <c r="G1198" s="4">
        <v>35</v>
      </c>
      <c r="H1198" s="4">
        <v>25.2</v>
      </c>
      <c r="I1198" s="4">
        <v>6.0200000000000005</v>
      </c>
      <c r="J1198" s="4">
        <v>1.806</v>
      </c>
      <c r="K1198" s="4">
        <v>68</v>
      </c>
    </row>
    <row r="1199" spans="1:11" x14ac:dyDescent="0.3">
      <c r="A1199" s="6" t="s">
        <v>75</v>
      </c>
      <c r="B1199" t="s">
        <v>76</v>
      </c>
      <c r="C1199" s="6">
        <v>565</v>
      </c>
      <c r="D1199" t="s">
        <v>17</v>
      </c>
      <c r="E1199" t="s">
        <v>154</v>
      </c>
      <c r="F1199" t="s">
        <v>12</v>
      </c>
      <c r="G1199" s="4">
        <v>160</v>
      </c>
      <c r="H1199" s="4">
        <v>33</v>
      </c>
      <c r="I1199" s="4">
        <v>0</v>
      </c>
      <c r="J1199" s="4">
        <v>5.79</v>
      </c>
      <c r="K1199" s="4">
        <v>198.8</v>
      </c>
    </row>
    <row r="1200" spans="1:11" x14ac:dyDescent="0.3">
      <c r="A1200" s="6" t="s">
        <v>75</v>
      </c>
      <c r="B1200" t="s">
        <v>76</v>
      </c>
      <c r="C1200" s="6">
        <v>565</v>
      </c>
      <c r="D1200" t="s">
        <v>17</v>
      </c>
      <c r="E1200" t="s">
        <v>154</v>
      </c>
      <c r="F1200" t="s">
        <v>10</v>
      </c>
      <c r="G1200" s="4">
        <v>122</v>
      </c>
      <c r="H1200" s="4">
        <v>42</v>
      </c>
      <c r="I1200" s="4">
        <v>16.400000000000002</v>
      </c>
      <c r="J1200" s="4">
        <v>4.92</v>
      </c>
      <c r="K1200" s="4">
        <v>185.3</v>
      </c>
    </row>
    <row r="1201" spans="1:11" x14ac:dyDescent="0.3">
      <c r="A1201" s="6" t="s">
        <v>75</v>
      </c>
      <c r="B1201" t="s">
        <v>76</v>
      </c>
      <c r="C1201" s="6">
        <v>565</v>
      </c>
      <c r="D1201" t="s">
        <v>17</v>
      </c>
      <c r="E1201" t="s">
        <v>154</v>
      </c>
      <c r="F1201" t="s">
        <v>11</v>
      </c>
      <c r="G1201" s="4">
        <v>40.833333333333336</v>
      </c>
      <c r="H1201" s="4">
        <v>25.2</v>
      </c>
      <c r="I1201" s="4">
        <v>6.6033333333333335</v>
      </c>
      <c r="J1201" s="4">
        <v>1.9809999999999999</v>
      </c>
      <c r="K1201" s="4">
        <v>74.599999999999994</v>
      </c>
    </row>
    <row r="1202" spans="1:11" x14ac:dyDescent="0.3">
      <c r="A1202" s="6" t="s">
        <v>75</v>
      </c>
      <c r="B1202" t="s">
        <v>76</v>
      </c>
      <c r="C1202" s="6">
        <v>566</v>
      </c>
      <c r="D1202" t="s">
        <v>18</v>
      </c>
      <c r="E1202" t="s">
        <v>154</v>
      </c>
      <c r="F1202" t="s">
        <v>12</v>
      </c>
      <c r="G1202" s="4">
        <v>333</v>
      </c>
      <c r="H1202" s="4">
        <v>33</v>
      </c>
      <c r="I1202" s="4">
        <v>0</v>
      </c>
      <c r="J1202" s="4">
        <v>10.98</v>
      </c>
      <c r="K1202" s="4">
        <v>377</v>
      </c>
    </row>
    <row r="1203" spans="1:11" x14ac:dyDescent="0.3">
      <c r="A1203" s="6" t="s">
        <v>75</v>
      </c>
      <c r="B1203" t="s">
        <v>76</v>
      </c>
      <c r="C1203" s="6">
        <v>566</v>
      </c>
      <c r="D1203" t="s">
        <v>18</v>
      </c>
      <c r="E1203" t="s">
        <v>154</v>
      </c>
      <c r="F1203" t="s">
        <v>10</v>
      </c>
      <c r="G1203" s="4">
        <v>122</v>
      </c>
      <c r="H1203" s="4">
        <v>42</v>
      </c>
      <c r="I1203" s="4">
        <v>16.400000000000002</v>
      </c>
      <c r="J1203" s="4">
        <v>4.92</v>
      </c>
      <c r="K1203" s="4">
        <v>185.3</v>
      </c>
    </row>
    <row r="1204" spans="1:11" x14ac:dyDescent="0.3">
      <c r="A1204" s="6" t="s">
        <v>75</v>
      </c>
      <c r="B1204" t="s">
        <v>76</v>
      </c>
      <c r="C1204" s="6">
        <v>566</v>
      </c>
      <c r="D1204" t="s">
        <v>18</v>
      </c>
      <c r="E1204" t="s">
        <v>154</v>
      </c>
      <c r="F1204" t="s">
        <v>11</v>
      </c>
      <c r="G1204" s="4">
        <v>40.833333333333336</v>
      </c>
      <c r="H1204" s="4">
        <v>25.2</v>
      </c>
      <c r="I1204" s="4">
        <v>6.6033333333333335</v>
      </c>
      <c r="J1204" s="4">
        <v>1.9809999999999999</v>
      </c>
      <c r="K1204" s="4">
        <v>74.599999999999994</v>
      </c>
    </row>
    <row r="1205" spans="1:11" x14ac:dyDescent="0.3">
      <c r="A1205" s="6" t="s">
        <v>75</v>
      </c>
      <c r="B1205" t="s">
        <v>76</v>
      </c>
      <c r="C1205" s="6">
        <v>570</v>
      </c>
      <c r="D1205" t="s">
        <v>18</v>
      </c>
      <c r="E1205" t="s">
        <v>154</v>
      </c>
      <c r="F1205" t="s">
        <v>12</v>
      </c>
      <c r="G1205" s="4">
        <v>333</v>
      </c>
      <c r="H1205" s="4">
        <v>33</v>
      </c>
      <c r="I1205" s="4">
        <v>0</v>
      </c>
      <c r="J1205" s="4">
        <v>10.98</v>
      </c>
      <c r="K1205" s="4">
        <v>377</v>
      </c>
    </row>
    <row r="1206" spans="1:11" x14ac:dyDescent="0.3">
      <c r="A1206" s="6" t="s">
        <v>75</v>
      </c>
      <c r="B1206" t="s">
        <v>76</v>
      </c>
      <c r="C1206" s="6">
        <v>570</v>
      </c>
      <c r="D1206" t="s">
        <v>18</v>
      </c>
      <c r="E1206" t="s">
        <v>154</v>
      </c>
      <c r="F1206" t="s">
        <v>10</v>
      </c>
      <c r="G1206" s="4">
        <v>122</v>
      </c>
      <c r="H1206" s="4">
        <v>42</v>
      </c>
      <c r="I1206" s="4">
        <v>16.400000000000002</v>
      </c>
      <c r="J1206" s="4">
        <v>4.92</v>
      </c>
      <c r="K1206" s="4">
        <v>185.3</v>
      </c>
    </row>
    <row r="1207" spans="1:11" x14ac:dyDescent="0.3">
      <c r="A1207" s="6" t="s">
        <v>75</v>
      </c>
      <c r="B1207" t="s">
        <v>76</v>
      </c>
      <c r="C1207" s="6">
        <v>570</v>
      </c>
      <c r="D1207" t="s">
        <v>18</v>
      </c>
      <c r="E1207" t="s">
        <v>154</v>
      </c>
      <c r="F1207" t="s">
        <v>11</v>
      </c>
      <c r="G1207" s="4">
        <v>50</v>
      </c>
      <c r="H1207" s="4">
        <v>25.2</v>
      </c>
      <c r="I1207" s="4">
        <v>7.5200000000000005</v>
      </c>
      <c r="J1207" s="4">
        <v>2.2559999999999998</v>
      </c>
      <c r="K1207" s="4">
        <v>85</v>
      </c>
    </row>
    <row r="1208" spans="1:11" x14ac:dyDescent="0.3">
      <c r="A1208" s="6" t="s">
        <v>75</v>
      </c>
      <c r="B1208" t="s">
        <v>76</v>
      </c>
      <c r="C1208" s="6">
        <v>550</v>
      </c>
      <c r="D1208" t="s">
        <v>17</v>
      </c>
      <c r="E1208" t="s">
        <v>153</v>
      </c>
      <c r="F1208" t="s">
        <v>12</v>
      </c>
      <c r="G1208" s="4">
        <v>60</v>
      </c>
      <c r="H1208" s="4">
        <v>12.25</v>
      </c>
      <c r="I1208" s="4">
        <v>0</v>
      </c>
      <c r="J1208" s="4">
        <v>2.1675</v>
      </c>
      <c r="K1208" s="4">
        <v>74.400000000000006</v>
      </c>
    </row>
    <row r="1209" spans="1:11" x14ac:dyDescent="0.3">
      <c r="A1209" s="6" t="s">
        <v>75</v>
      </c>
      <c r="B1209" t="s">
        <v>76</v>
      </c>
      <c r="C1209" s="6">
        <v>550</v>
      </c>
      <c r="D1209" t="s">
        <v>17</v>
      </c>
      <c r="E1209" t="s">
        <v>153</v>
      </c>
      <c r="F1209" t="s">
        <v>10</v>
      </c>
      <c r="G1209" s="4">
        <v>17.5</v>
      </c>
      <c r="H1209" s="4">
        <v>3</v>
      </c>
      <c r="I1209" s="4">
        <v>2.0500000000000003</v>
      </c>
      <c r="J1209" s="4">
        <v>0.61499999999999999</v>
      </c>
      <c r="K1209" s="4">
        <v>23.2</v>
      </c>
    </row>
    <row r="1210" spans="1:11" x14ac:dyDescent="0.3">
      <c r="A1210" s="6" t="s">
        <v>75</v>
      </c>
      <c r="B1210" t="s">
        <v>76</v>
      </c>
      <c r="C1210" s="6">
        <v>551</v>
      </c>
      <c r="D1210" t="s">
        <v>18</v>
      </c>
      <c r="E1210" t="s">
        <v>153</v>
      </c>
      <c r="F1210" t="s">
        <v>12</v>
      </c>
      <c r="G1210" s="4">
        <v>125</v>
      </c>
      <c r="H1210" s="4">
        <v>12.25</v>
      </c>
      <c r="I1210" s="4">
        <v>0</v>
      </c>
      <c r="J1210" s="4">
        <v>4.1174999999999997</v>
      </c>
      <c r="K1210" s="4">
        <v>141.4</v>
      </c>
    </row>
    <row r="1211" spans="1:11" x14ac:dyDescent="0.3">
      <c r="A1211" s="6" t="s">
        <v>75</v>
      </c>
      <c r="B1211" t="s">
        <v>76</v>
      </c>
      <c r="C1211" s="6">
        <v>551</v>
      </c>
      <c r="D1211" t="s">
        <v>18</v>
      </c>
      <c r="E1211" t="s">
        <v>153</v>
      </c>
      <c r="F1211" t="s">
        <v>10</v>
      </c>
      <c r="G1211" s="4">
        <v>17.5</v>
      </c>
      <c r="H1211" s="4">
        <v>3</v>
      </c>
      <c r="I1211" s="4">
        <v>8.2000000000000011</v>
      </c>
      <c r="J1211" s="4">
        <v>0.61499999999999999</v>
      </c>
      <c r="K1211" s="4">
        <v>29.3</v>
      </c>
    </row>
    <row r="1212" spans="1:11" x14ac:dyDescent="0.3">
      <c r="A1212" s="6" t="s">
        <v>75</v>
      </c>
      <c r="B1212" t="s">
        <v>76</v>
      </c>
      <c r="C1212" s="6">
        <v>560</v>
      </c>
      <c r="D1212" t="s">
        <v>18</v>
      </c>
      <c r="E1212" t="s">
        <v>153</v>
      </c>
      <c r="F1212" t="s">
        <v>12</v>
      </c>
      <c r="G1212" s="4">
        <v>125</v>
      </c>
      <c r="H1212" s="4">
        <v>12.25</v>
      </c>
      <c r="I1212" s="4">
        <v>0</v>
      </c>
      <c r="J1212" s="4">
        <v>4.1174999999999997</v>
      </c>
      <c r="K1212" s="4">
        <v>141.4</v>
      </c>
    </row>
    <row r="1213" spans="1:11" x14ac:dyDescent="0.3">
      <c r="A1213" s="6" t="s">
        <v>75</v>
      </c>
      <c r="B1213" t="s">
        <v>76</v>
      </c>
      <c r="C1213" s="6">
        <v>560</v>
      </c>
      <c r="D1213" t="s">
        <v>18</v>
      </c>
      <c r="E1213" t="s">
        <v>153</v>
      </c>
      <c r="F1213" t="s">
        <v>10</v>
      </c>
      <c r="G1213" s="4">
        <v>17.5</v>
      </c>
      <c r="H1213" s="4">
        <v>3</v>
      </c>
      <c r="I1213" s="4">
        <v>8.2000000000000011</v>
      </c>
      <c r="J1213" s="4">
        <v>0.61499999999999999</v>
      </c>
      <c r="K1213" s="4">
        <v>29.3</v>
      </c>
    </row>
    <row r="1214" spans="1:11" x14ac:dyDescent="0.3">
      <c r="A1214" s="6" t="s">
        <v>75</v>
      </c>
      <c r="B1214" t="s">
        <v>76</v>
      </c>
      <c r="C1214" s="6">
        <v>561</v>
      </c>
      <c r="D1214" t="s">
        <v>18</v>
      </c>
      <c r="E1214" t="s">
        <v>153</v>
      </c>
      <c r="F1214" t="s">
        <v>12</v>
      </c>
      <c r="G1214" s="4">
        <v>125</v>
      </c>
      <c r="H1214" s="4">
        <v>12.25</v>
      </c>
      <c r="I1214" s="4">
        <v>0</v>
      </c>
      <c r="J1214" s="4">
        <v>4.1174999999999997</v>
      </c>
      <c r="K1214" s="4">
        <v>141.4</v>
      </c>
    </row>
    <row r="1215" spans="1:11" x14ac:dyDescent="0.3">
      <c r="A1215" s="6" t="s">
        <v>75</v>
      </c>
      <c r="B1215" t="s">
        <v>76</v>
      </c>
      <c r="C1215" s="6">
        <v>561</v>
      </c>
      <c r="D1215" t="s">
        <v>18</v>
      </c>
      <c r="E1215" t="s">
        <v>153</v>
      </c>
      <c r="F1215" t="s">
        <v>10</v>
      </c>
      <c r="G1215" s="4">
        <v>17.5</v>
      </c>
      <c r="H1215" s="4">
        <v>3</v>
      </c>
      <c r="I1215" s="4">
        <v>8.2000000000000011</v>
      </c>
      <c r="J1215" s="4">
        <v>0.61499999999999999</v>
      </c>
      <c r="K1215" s="4">
        <v>29.3</v>
      </c>
    </row>
    <row r="1216" spans="1:11" x14ac:dyDescent="0.3">
      <c r="A1216" s="6" t="s">
        <v>75</v>
      </c>
      <c r="B1216" t="s">
        <v>76</v>
      </c>
      <c r="C1216" s="6">
        <v>565</v>
      </c>
      <c r="D1216" t="s">
        <v>17</v>
      </c>
      <c r="E1216" t="s">
        <v>153</v>
      </c>
      <c r="F1216" t="s">
        <v>12</v>
      </c>
      <c r="G1216" s="4">
        <v>60</v>
      </c>
      <c r="H1216" s="4">
        <v>12.25</v>
      </c>
      <c r="I1216" s="4">
        <v>0</v>
      </c>
      <c r="J1216" s="4">
        <v>2.1675</v>
      </c>
      <c r="K1216" s="4">
        <v>74.400000000000006</v>
      </c>
    </row>
    <row r="1217" spans="1:11" x14ac:dyDescent="0.3">
      <c r="A1217" s="6" t="s">
        <v>75</v>
      </c>
      <c r="B1217" t="s">
        <v>76</v>
      </c>
      <c r="C1217" s="6">
        <v>565</v>
      </c>
      <c r="D1217" t="s">
        <v>17</v>
      </c>
      <c r="E1217" t="s">
        <v>153</v>
      </c>
      <c r="F1217" t="s">
        <v>10</v>
      </c>
      <c r="G1217" s="4">
        <v>17.5</v>
      </c>
      <c r="H1217" s="4">
        <v>3</v>
      </c>
      <c r="I1217" s="4">
        <v>2.0500000000000003</v>
      </c>
      <c r="J1217" s="4">
        <v>0.61499999999999999</v>
      </c>
      <c r="K1217" s="4">
        <v>23.2</v>
      </c>
    </row>
    <row r="1218" spans="1:11" x14ac:dyDescent="0.3">
      <c r="A1218" s="6" t="s">
        <v>75</v>
      </c>
      <c r="B1218" t="s">
        <v>76</v>
      </c>
      <c r="C1218" s="6">
        <v>566</v>
      </c>
      <c r="D1218" t="s">
        <v>18</v>
      </c>
      <c r="E1218" t="s">
        <v>153</v>
      </c>
      <c r="F1218" t="s">
        <v>12</v>
      </c>
      <c r="G1218" s="4">
        <v>125</v>
      </c>
      <c r="H1218" s="4">
        <v>12.25</v>
      </c>
      <c r="I1218" s="4">
        <v>0</v>
      </c>
      <c r="J1218" s="4">
        <v>4.1174999999999997</v>
      </c>
      <c r="K1218" s="4">
        <v>141.4</v>
      </c>
    </row>
    <row r="1219" spans="1:11" x14ac:dyDescent="0.3">
      <c r="A1219" s="6" t="s">
        <v>75</v>
      </c>
      <c r="B1219" t="s">
        <v>76</v>
      </c>
      <c r="C1219" s="6">
        <v>566</v>
      </c>
      <c r="D1219" t="s">
        <v>18</v>
      </c>
      <c r="E1219" t="s">
        <v>153</v>
      </c>
      <c r="F1219" t="s">
        <v>10</v>
      </c>
      <c r="G1219" s="4">
        <v>17.5</v>
      </c>
      <c r="H1219" s="4">
        <v>3</v>
      </c>
      <c r="I1219" s="4">
        <v>8.2000000000000011</v>
      </c>
      <c r="J1219" s="4">
        <v>0.61499999999999999</v>
      </c>
      <c r="K1219" s="4">
        <v>29.3</v>
      </c>
    </row>
    <row r="1220" spans="1:11" x14ac:dyDescent="0.3">
      <c r="A1220" s="6" t="s">
        <v>75</v>
      </c>
      <c r="B1220" t="s">
        <v>76</v>
      </c>
      <c r="C1220" s="6">
        <v>570</v>
      </c>
      <c r="D1220" t="s">
        <v>18</v>
      </c>
      <c r="E1220" t="s">
        <v>153</v>
      </c>
      <c r="F1220" t="s">
        <v>12</v>
      </c>
      <c r="G1220" s="4">
        <v>125</v>
      </c>
      <c r="H1220" s="4">
        <v>12.25</v>
      </c>
      <c r="I1220" s="4">
        <v>0</v>
      </c>
      <c r="J1220" s="4">
        <v>4.1174999999999997</v>
      </c>
      <c r="K1220" s="4">
        <v>141.4</v>
      </c>
    </row>
    <row r="1221" spans="1:11" x14ac:dyDescent="0.3">
      <c r="A1221" s="6" t="s">
        <v>75</v>
      </c>
      <c r="B1221" t="s">
        <v>76</v>
      </c>
      <c r="C1221" s="6">
        <v>570</v>
      </c>
      <c r="D1221" t="s">
        <v>18</v>
      </c>
      <c r="E1221" t="s">
        <v>153</v>
      </c>
      <c r="F1221" t="s">
        <v>10</v>
      </c>
      <c r="G1221" s="4">
        <v>17.5</v>
      </c>
      <c r="H1221" s="4">
        <v>3</v>
      </c>
      <c r="I1221" s="4">
        <v>8.2000000000000011</v>
      </c>
      <c r="J1221" s="4">
        <v>0.61499999999999999</v>
      </c>
      <c r="K1221" s="4">
        <v>29.3</v>
      </c>
    </row>
    <row r="1222" spans="1:11" x14ac:dyDescent="0.3">
      <c r="A1222" s="6" t="s">
        <v>75</v>
      </c>
      <c r="B1222" t="s">
        <v>76</v>
      </c>
      <c r="C1222" s="6">
        <v>550</v>
      </c>
      <c r="D1222" t="s">
        <v>17</v>
      </c>
      <c r="E1222" t="s">
        <v>152</v>
      </c>
      <c r="F1222" t="s">
        <v>10</v>
      </c>
      <c r="G1222" s="4">
        <v>23</v>
      </c>
      <c r="H1222" s="4">
        <v>19</v>
      </c>
      <c r="I1222" s="4">
        <v>4.2</v>
      </c>
      <c r="J1222" s="4">
        <v>1.26</v>
      </c>
      <c r="K1222" s="4">
        <v>47.5</v>
      </c>
    </row>
    <row r="1223" spans="1:11" x14ac:dyDescent="0.3">
      <c r="A1223" s="6" t="s">
        <v>75</v>
      </c>
      <c r="B1223" t="s">
        <v>76</v>
      </c>
      <c r="C1223" s="6">
        <v>550</v>
      </c>
      <c r="D1223" t="s">
        <v>17</v>
      </c>
      <c r="E1223" t="s">
        <v>152</v>
      </c>
      <c r="F1223" t="s">
        <v>11</v>
      </c>
      <c r="G1223" s="4">
        <v>3.5</v>
      </c>
      <c r="H1223" s="4">
        <v>15.6</v>
      </c>
      <c r="I1223" s="4">
        <v>1.9100000000000001</v>
      </c>
      <c r="J1223" s="4">
        <v>0.57300000000000006</v>
      </c>
      <c r="K1223" s="4">
        <v>21.6</v>
      </c>
    </row>
    <row r="1224" spans="1:11" x14ac:dyDescent="0.3">
      <c r="A1224" s="6" t="s">
        <v>75</v>
      </c>
      <c r="B1224" t="s">
        <v>76</v>
      </c>
      <c r="C1224" s="6">
        <v>551</v>
      </c>
      <c r="D1224" t="s">
        <v>18</v>
      </c>
      <c r="E1224" t="s">
        <v>152</v>
      </c>
      <c r="F1224" t="s">
        <v>10</v>
      </c>
      <c r="G1224" s="4">
        <v>23</v>
      </c>
      <c r="H1224" s="4">
        <v>19</v>
      </c>
      <c r="I1224" s="4">
        <v>4.2</v>
      </c>
      <c r="J1224" s="4">
        <v>1.26</v>
      </c>
      <c r="K1224" s="4">
        <v>47.5</v>
      </c>
    </row>
    <row r="1225" spans="1:11" x14ac:dyDescent="0.3">
      <c r="A1225" s="6" t="s">
        <v>75</v>
      </c>
      <c r="B1225" t="s">
        <v>76</v>
      </c>
      <c r="C1225" s="6">
        <v>551</v>
      </c>
      <c r="D1225" t="s">
        <v>18</v>
      </c>
      <c r="E1225" t="s">
        <v>152</v>
      </c>
      <c r="F1225" t="s">
        <v>11</v>
      </c>
      <c r="G1225" s="4">
        <v>3.5</v>
      </c>
      <c r="H1225" s="4">
        <v>15.6</v>
      </c>
      <c r="I1225" s="4">
        <v>1.9100000000000001</v>
      </c>
      <c r="J1225" s="4">
        <v>0.57300000000000006</v>
      </c>
      <c r="K1225" s="4">
        <v>21.6</v>
      </c>
    </row>
    <row r="1226" spans="1:11" x14ac:dyDescent="0.3">
      <c r="A1226" s="6" t="s">
        <v>75</v>
      </c>
      <c r="B1226" t="s">
        <v>76</v>
      </c>
      <c r="C1226" s="6">
        <v>560</v>
      </c>
      <c r="D1226" t="s">
        <v>18</v>
      </c>
      <c r="E1226" t="s">
        <v>152</v>
      </c>
      <c r="F1226" t="s">
        <v>10</v>
      </c>
      <c r="G1226" s="4">
        <v>23</v>
      </c>
      <c r="H1226" s="4">
        <v>19</v>
      </c>
      <c r="I1226" s="4">
        <v>4.2</v>
      </c>
      <c r="J1226" s="4">
        <v>1.26</v>
      </c>
      <c r="K1226" s="4">
        <v>47.5</v>
      </c>
    </row>
    <row r="1227" spans="1:11" x14ac:dyDescent="0.3">
      <c r="A1227" s="6" t="s">
        <v>75</v>
      </c>
      <c r="B1227" t="s">
        <v>76</v>
      </c>
      <c r="C1227" s="6">
        <v>560</v>
      </c>
      <c r="D1227" t="s">
        <v>18</v>
      </c>
      <c r="E1227" t="s">
        <v>152</v>
      </c>
      <c r="F1227" t="s">
        <v>11</v>
      </c>
      <c r="G1227" s="4">
        <v>10.5</v>
      </c>
      <c r="H1227" s="4">
        <v>15.6</v>
      </c>
      <c r="I1227" s="4">
        <v>2.6100000000000003</v>
      </c>
      <c r="J1227" s="4">
        <v>0.78300000000000003</v>
      </c>
      <c r="K1227" s="4">
        <v>29.5</v>
      </c>
    </row>
    <row r="1228" spans="1:11" x14ac:dyDescent="0.3">
      <c r="A1228" s="6" t="s">
        <v>75</v>
      </c>
      <c r="B1228" t="s">
        <v>76</v>
      </c>
      <c r="C1228" s="6">
        <v>561</v>
      </c>
      <c r="D1228" t="s">
        <v>18</v>
      </c>
      <c r="E1228" t="s">
        <v>152</v>
      </c>
      <c r="F1228" t="s">
        <v>10</v>
      </c>
      <c r="G1228" s="4">
        <v>23</v>
      </c>
      <c r="H1228" s="4">
        <v>19</v>
      </c>
      <c r="I1228" s="4">
        <v>4.2</v>
      </c>
      <c r="J1228" s="4">
        <v>1.26</v>
      </c>
      <c r="K1228" s="4">
        <v>47.5</v>
      </c>
    </row>
    <row r="1229" spans="1:11" x14ac:dyDescent="0.3">
      <c r="A1229" s="6" t="s">
        <v>75</v>
      </c>
      <c r="B1229" t="s">
        <v>76</v>
      </c>
      <c r="C1229" s="6">
        <v>561</v>
      </c>
      <c r="D1229" t="s">
        <v>18</v>
      </c>
      <c r="E1229" t="s">
        <v>152</v>
      </c>
      <c r="F1229" t="s">
        <v>11</v>
      </c>
      <c r="G1229" s="4">
        <v>10.5</v>
      </c>
      <c r="H1229" s="4">
        <v>15.6</v>
      </c>
      <c r="I1229" s="4">
        <v>2.6100000000000003</v>
      </c>
      <c r="J1229" s="4">
        <v>0.78300000000000003</v>
      </c>
      <c r="K1229" s="4">
        <v>29.5</v>
      </c>
    </row>
    <row r="1230" spans="1:11" x14ac:dyDescent="0.3">
      <c r="A1230" s="6" t="s">
        <v>75</v>
      </c>
      <c r="B1230" t="s">
        <v>76</v>
      </c>
      <c r="C1230" s="6">
        <v>565</v>
      </c>
      <c r="D1230" t="s">
        <v>17</v>
      </c>
      <c r="E1230" t="s">
        <v>152</v>
      </c>
      <c r="F1230" t="s">
        <v>10</v>
      </c>
      <c r="G1230" s="4">
        <v>23</v>
      </c>
      <c r="H1230" s="4">
        <v>19</v>
      </c>
      <c r="I1230" s="4">
        <v>4.2</v>
      </c>
      <c r="J1230" s="4">
        <v>1.26</v>
      </c>
      <c r="K1230" s="4">
        <v>47.5</v>
      </c>
    </row>
    <row r="1231" spans="1:11" x14ac:dyDescent="0.3">
      <c r="A1231" s="6" t="s">
        <v>75</v>
      </c>
      <c r="B1231" t="s">
        <v>76</v>
      </c>
      <c r="C1231" s="6">
        <v>565</v>
      </c>
      <c r="D1231" t="s">
        <v>17</v>
      </c>
      <c r="E1231" t="s">
        <v>152</v>
      </c>
      <c r="F1231" t="s">
        <v>11</v>
      </c>
      <c r="G1231" s="4">
        <v>12.25</v>
      </c>
      <c r="H1231" s="4">
        <v>15.6</v>
      </c>
      <c r="I1231" s="4">
        <v>2.7850000000000001</v>
      </c>
      <c r="J1231" s="4">
        <v>0.83550000000000002</v>
      </c>
      <c r="K1231" s="4">
        <v>31.5</v>
      </c>
    </row>
    <row r="1232" spans="1:11" x14ac:dyDescent="0.3">
      <c r="A1232" s="6" t="s">
        <v>75</v>
      </c>
      <c r="B1232" t="s">
        <v>76</v>
      </c>
      <c r="C1232" s="6">
        <v>566</v>
      </c>
      <c r="D1232" t="s">
        <v>18</v>
      </c>
      <c r="E1232" t="s">
        <v>152</v>
      </c>
      <c r="F1232" t="s">
        <v>10</v>
      </c>
      <c r="G1232" s="4">
        <v>23</v>
      </c>
      <c r="H1232" s="4">
        <v>19</v>
      </c>
      <c r="I1232" s="4">
        <v>4.2</v>
      </c>
      <c r="J1232" s="4">
        <v>1.26</v>
      </c>
      <c r="K1232" s="4">
        <v>47.5</v>
      </c>
    </row>
    <row r="1233" spans="1:11" x14ac:dyDescent="0.3">
      <c r="A1233" s="6" t="s">
        <v>75</v>
      </c>
      <c r="B1233" t="s">
        <v>76</v>
      </c>
      <c r="C1233" s="6">
        <v>566</v>
      </c>
      <c r="D1233" t="s">
        <v>18</v>
      </c>
      <c r="E1233" t="s">
        <v>152</v>
      </c>
      <c r="F1233" t="s">
        <v>11</v>
      </c>
      <c r="G1233" s="4">
        <v>12.25</v>
      </c>
      <c r="H1233" s="4">
        <v>15.6</v>
      </c>
      <c r="I1233" s="4">
        <v>2.7850000000000001</v>
      </c>
      <c r="J1233" s="4">
        <v>0.83550000000000002</v>
      </c>
      <c r="K1233" s="4">
        <v>31.5</v>
      </c>
    </row>
    <row r="1234" spans="1:11" x14ac:dyDescent="0.3">
      <c r="A1234" s="6" t="s">
        <v>75</v>
      </c>
      <c r="B1234" t="s">
        <v>76</v>
      </c>
      <c r="C1234" s="6">
        <v>570</v>
      </c>
      <c r="D1234" t="s">
        <v>18</v>
      </c>
      <c r="E1234" t="s">
        <v>152</v>
      </c>
      <c r="F1234" t="s">
        <v>10</v>
      </c>
      <c r="G1234" s="4">
        <v>23</v>
      </c>
      <c r="H1234" s="4">
        <v>19</v>
      </c>
      <c r="I1234" s="4">
        <v>4.2</v>
      </c>
      <c r="J1234" s="4">
        <v>1.26</v>
      </c>
      <c r="K1234" s="4">
        <v>47.5</v>
      </c>
    </row>
    <row r="1235" spans="1:11" x14ac:dyDescent="0.3">
      <c r="A1235" s="6" t="s">
        <v>75</v>
      </c>
      <c r="B1235" t="s">
        <v>76</v>
      </c>
      <c r="C1235" s="6">
        <v>570</v>
      </c>
      <c r="D1235" t="s">
        <v>18</v>
      </c>
      <c r="E1235" t="s">
        <v>152</v>
      </c>
      <c r="F1235" t="s">
        <v>11</v>
      </c>
      <c r="G1235" s="4">
        <v>8.5714285714285712</v>
      </c>
      <c r="H1235" s="4">
        <v>15.6</v>
      </c>
      <c r="I1235" s="4">
        <v>2.4171428571428573</v>
      </c>
      <c r="J1235" s="4">
        <v>0.72514285714285709</v>
      </c>
      <c r="K1235" s="4">
        <v>27.3</v>
      </c>
    </row>
    <row r="1236" spans="1:11" x14ac:dyDescent="0.3">
      <c r="A1236" s="6" t="s">
        <v>75</v>
      </c>
      <c r="B1236" t="s">
        <v>76</v>
      </c>
      <c r="C1236" s="6">
        <v>550</v>
      </c>
      <c r="D1236" t="s">
        <v>17</v>
      </c>
      <c r="E1236" t="s">
        <v>151</v>
      </c>
      <c r="F1236" t="s">
        <v>10</v>
      </c>
      <c r="G1236" s="4">
        <v>35</v>
      </c>
      <c r="H1236" s="4">
        <v>42</v>
      </c>
      <c r="I1236" s="4">
        <v>7.7</v>
      </c>
      <c r="J1236" s="4">
        <v>2.31</v>
      </c>
      <c r="K1236" s="4">
        <v>87</v>
      </c>
    </row>
    <row r="1237" spans="1:11" x14ac:dyDescent="0.3">
      <c r="A1237" s="6" t="s">
        <v>75</v>
      </c>
      <c r="B1237" t="s">
        <v>76</v>
      </c>
      <c r="C1237" s="6">
        <v>550</v>
      </c>
      <c r="D1237" t="s">
        <v>17</v>
      </c>
      <c r="E1237" t="s">
        <v>151</v>
      </c>
      <c r="F1237" t="s">
        <v>11</v>
      </c>
      <c r="G1237" s="4">
        <v>5.6</v>
      </c>
      <c r="H1237" s="4">
        <v>20.399999999999999</v>
      </c>
      <c r="I1237" s="4">
        <v>2.6</v>
      </c>
      <c r="J1237" s="4">
        <v>0.78</v>
      </c>
      <c r="K1237" s="4">
        <v>29.4</v>
      </c>
    </row>
    <row r="1238" spans="1:11" x14ac:dyDescent="0.3">
      <c r="A1238" s="6" t="s">
        <v>75</v>
      </c>
      <c r="B1238" t="s">
        <v>76</v>
      </c>
      <c r="C1238" s="6">
        <v>551</v>
      </c>
      <c r="D1238" t="s">
        <v>18</v>
      </c>
      <c r="E1238" t="s">
        <v>151</v>
      </c>
      <c r="F1238" t="s">
        <v>10</v>
      </c>
      <c r="G1238" s="4">
        <v>35</v>
      </c>
      <c r="H1238" s="4">
        <v>42</v>
      </c>
      <c r="I1238" s="4">
        <v>7.7</v>
      </c>
      <c r="J1238" s="4">
        <v>2.31</v>
      </c>
      <c r="K1238" s="4">
        <v>87</v>
      </c>
    </row>
    <row r="1239" spans="1:11" x14ac:dyDescent="0.3">
      <c r="A1239" s="6" t="s">
        <v>75</v>
      </c>
      <c r="B1239" t="s">
        <v>76</v>
      </c>
      <c r="C1239" s="6">
        <v>551</v>
      </c>
      <c r="D1239" t="s">
        <v>18</v>
      </c>
      <c r="E1239" t="s">
        <v>151</v>
      </c>
      <c r="F1239" t="s">
        <v>11</v>
      </c>
      <c r="G1239" s="4">
        <v>5.6</v>
      </c>
      <c r="H1239" s="4">
        <v>20.399999999999999</v>
      </c>
      <c r="I1239" s="4">
        <v>2.6</v>
      </c>
      <c r="J1239" s="4">
        <v>0.78</v>
      </c>
      <c r="K1239" s="4">
        <v>29.4</v>
      </c>
    </row>
    <row r="1240" spans="1:11" x14ac:dyDescent="0.3">
      <c r="A1240" s="6" t="s">
        <v>75</v>
      </c>
      <c r="B1240" t="s">
        <v>76</v>
      </c>
      <c r="C1240" s="6">
        <v>560</v>
      </c>
      <c r="D1240" t="s">
        <v>18</v>
      </c>
      <c r="E1240" t="s">
        <v>151</v>
      </c>
      <c r="F1240" t="s">
        <v>10</v>
      </c>
      <c r="G1240" s="4">
        <v>35</v>
      </c>
      <c r="H1240" s="4">
        <v>42</v>
      </c>
      <c r="I1240" s="4">
        <v>7.7</v>
      </c>
      <c r="J1240" s="4">
        <v>2.31</v>
      </c>
      <c r="K1240" s="4">
        <v>87</v>
      </c>
    </row>
    <row r="1241" spans="1:11" x14ac:dyDescent="0.3">
      <c r="A1241" s="6" t="s">
        <v>75</v>
      </c>
      <c r="B1241" t="s">
        <v>76</v>
      </c>
      <c r="C1241" s="6">
        <v>560</v>
      </c>
      <c r="D1241" t="s">
        <v>18</v>
      </c>
      <c r="E1241" t="s">
        <v>151</v>
      </c>
      <c r="F1241" t="s">
        <v>11</v>
      </c>
      <c r="G1241" s="4">
        <v>16.8</v>
      </c>
      <c r="H1241" s="4">
        <v>20.399999999999999</v>
      </c>
      <c r="I1241" s="4">
        <v>3.7200000000000006</v>
      </c>
      <c r="J1241" s="4">
        <v>1.1160000000000001</v>
      </c>
      <c r="K1241" s="4">
        <v>42</v>
      </c>
    </row>
    <row r="1242" spans="1:11" x14ac:dyDescent="0.3">
      <c r="A1242" s="6" t="s">
        <v>75</v>
      </c>
      <c r="B1242" t="s">
        <v>76</v>
      </c>
      <c r="C1242" s="6">
        <v>561</v>
      </c>
      <c r="D1242" t="s">
        <v>18</v>
      </c>
      <c r="E1242" t="s">
        <v>151</v>
      </c>
      <c r="F1242" t="s">
        <v>10</v>
      </c>
      <c r="G1242" s="4">
        <v>35</v>
      </c>
      <c r="H1242" s="4">
        <v>42</v>
      </c>
      <c r="I1242" s="4">
        <v>7.7</v>
      </c>
      <c r="J1242" s="4">
        <v>2.31</v>
      </c>
      <c r="K1242" s="4">
        <v>87</v>
      </c>
    </row>
    <row r="1243" spans="1:11" x14ac:dyDescent="0.3">
      <c r="A1243" s="6" t="s">
        <v>75</v>
      </c>
      <c r="B1243" t="s">
        <v>76</v>
      </c>
      <c r="C1243" s="6">
        <v>561</v>
      </c>
      <c r="D1243" t="s">
        <v>18</v>
      </c>
      <c r="E1243" t="s">
        <v>151</v>
      </c>
      <c r="F1243" t="s">
        <v>11</v>
      </c>
      <c r="G1243" s="4">
        <v>16.8</v>
      </c>
      <c r="H1243" s="4">
        <v>20.399999999999999</v>
      </c>
      <c r="I1243" s="4">
        <v>3.7200000000000006</v>
      </c>
      <c r="J1243" s="4">
        <v>1.1160000000000001</v>
      </c>
      <c r="K1243" s="4">
        <v>42</v>
      </c>
    </row>
    <row r="1244" spans="1:11" x14ac:dyDescent="0.3">
      <c r="A1244" s="6" t="s">
        <v>75</v>
      </c>
      <c r="B1244" t="s">
        <v>76</v>
      </c>
      <c r="C1244" s="6">
        <v>565</v>
      </c>
      <c r="D1244" t="s">
        <v>17</v>
      </c>
      <c r="E1244" t="s">
        <v>151</v>
      </c>
      <c r="F1244" t="s">
        <v>10</v>
      </c>
      <c r="G1244" s="4">
        <v>35</v>
      </c>
      <c r="H1244" s="4">
        <v>42</v>
      </c>
      <c r="I1244" s="4">
        <v>7.7</v>
      </c>
      <c r="J1244" s="4">
        <v>2.31</v>
      </c>
      <c r="K1244" s="4">
        <v>87</v>
      </c>
    </row>
    <row r="1245" spans="1:11" x14ac:dyDescent="0.3">
      <c r="A1245" s="6" t="s">
        <v>75</v>
      </c>
      <c r="B1245" t="s">
        <v>76</v>
      </c>
      <c r="C1245" s="6">
        <v>565</v>
      </c>
      <c r="D1245" t="s">
        <v>17</v>
      </c>
      <c r="E1245" t="s">
        <v>151</v>
      </c>
      <c r="F1245" t="s">
        <v>11</v>
      </c>
      <c r="G1245" s="4">
        <v>19.600000000000001</v>
      </c>
      <c r="H1245" s="4">
        <v>20.399999999999999</v>
      </c>
      <c r="I1245" s="4">
        <v>4</v>
      </c>
      <c r="J1245" s="4">
        <v>1.2</v>
      </c>
      <c r="K1245" s="4">
        <v>45.2</v>
      </c>
    </row>
    <row r="1246" spans="1:11" x14ac:dyDescent="0.3">
      <c r="A1246" s="6" t="s">
        <v>75</v>
      </c>
      <c r="B1246" t="s">
        <v>76</v>
      </c>
      <c r="C1246" s="6">
        <v>566</v>
      </c>
      <c r="D1246" t="s">
        <v>18</v>
      </c>
      <c r="E1246" t="s">
        <v>151</v>
      </c>
      <c r="F1246" t="s">
        <v>10</v>
      </c>
      <c r="G1246" s="4">
        <v>35</v>
      </c>
      <c r="H1246" s="4">
        <v>42</v>
      </c>
      <c r="I1246" s="4">
        <v>7.7</v>
      </c>
      <c r="J1246" s="4">
        <v>2.31</v>
      </c>
      <c r="K1246" s="4">
        <v>87</v>
      </c>
    </row>
    <row r="1247" spans="1:11" x14ac:dyDescent="0.3">
      <c r="A1247" s="6" t="s">
        <v>75</v>
      </c>
      <c r="B1247" t="s">
        <v>76</v>
      </c>
      <c r="C1247" s="6">
        <v>566</v>
      </c>
      <c r="D1247" t="s">
        <v>18</v>
      </c>
      <c r="E1247" t="s">
        <v>151</v>
      </c>
      <c r="F1247" t="s">
        <v>11</v>
      </c>
      <c r="G1247" s="4">
        <v>19.600000000000001</v>
      </c>
      <c r="H1247" s="4">
        <v>20.399999999999999</v>
      </c>
      <c r="I1247" s="4">
        <v>4</v>
      </c>
      <c r="J1247" s="4">
        <v>1.2</v>
      </c>
      <c r="K1247" s="4">
        <v>45.2</v>
      </c>
    </row>
    <row r="1248" spans="1:11" x14ac:dyDescent="0.3">
      <c r="A1248" s="6" t="s">
        <v>75</v>
      </c>
      <c r="B1248" t="s">
        <v>76</v>
      </c>
      <c r="C1248" s="6">
        <v>570</v>
      </c>
      <c r="D1248" t="s">
        <v>18</v>
      </c>
      <c r="E1248" t="s">
        <v>151</v>
      </c>
      <c r="F1248" t="s">
        <v>10</v>
      </c>
      <c r="G1248" s="4">
        <v>35</v>
      </c>
      <c r="H1248" s="4">
        <v>42</v>
      </c>
      <c r="I1248" s="4">
        <v>7.7</v>
      </c>
      <c r="J1248" s="4">
        <v>2.31</v>
      </c>
      <c r="K1248" s="4">
        <v>87</v>
      </c>
    </row>
    <row r="1249" spans="1:11" x14ac:dyDescent="0.3">
      <c r="A1249" s="6" t="s">
        <v>75</v>
      </c>
      <c r="B1249" t="s">
        <v>76</v>
      </c>
      <c r="C1249" s="6">
        <v>570</v>
      </c>
      <c r="D1249" t="s">
        <v>18</v>
      </c>
      <c r="E1249" t="s">
        <v>151</v>
      </c>
      <c r="F1249" t="s">
        <v>11</v>
      </c>
      <c r="G1249" s="4">
        <v>13.714285714285714</v>
      </c>
      <c r="H1249" s="4">
        <v>20.399999999999999</v>
      </c>
      <c r="I1249" s="4">
        <v>3.4114285714285715</v>
      </c>
      <c r="J1249" s="4">
        <v>1.0234285714285714</v>
      </c>
      <c r="K1249" s="4">
        <v>38.5</v>
      </c>
    </row>
    <row r="1250" spans="1:11" x14ac:dyDescent="0.3">
      <c r="A1250" s="6" t="s">
        <v>79</v>
      </c>
      <c r="B1250" t="s">
        <v>80</v>
      </c>
      <c r="C1250" s="6">
        <v>600</v>
      </c>
      <c r="D1250" t="s">
        <v>17</v>
      </c>
      <c r="E1250" t="s">
        <v>155</v>
      </c>
      <c r="F1250" t="s">
        <v>12</v>
      </c>
      <c r="G1250" s="4">
        <v>80</v>
      </c>
      <c r="H1250" s="4">
        <v>16</v>
      </c>
      <c r="I1250" s="4">
        <v>0</v>
      </c>
      <c r="J1250" s="4">
        <v>2.88</v>
      </c>
      <c r="K1250" s="4">
        <v>98.9</v>
      </c>
    </row>
    <row r="1251" spans="1:11" x14ac:dyDescent="0.3">
      <c r="A1251" s="6" t="s">
        <v>79</v>
      </c>
      <c r="B1251" t="s">
        <v>80</v>
      </c>
      <c r="C1251" s="6">
        <v>600</v>
      </c>
      <c r="D1251" t="s">
        <v>17</v>
      </c>
      <c r="E1251" t="s">
        <v>155</v>
      </c>
      <c r="F1251" t="s">
        <v>10</v>
      </c>
      <c r="G1251" s="4">
        <v>35</v>
      </c>
      <c r="H1251" s="4">
        <v>6</v>
      </c>
      <c r="I1251" s="4">
        <v>4.1000000000000005</v>
      </c>
      <c r="J1251" s="4">
        <v>1.23</v>
      </c>
      <c r="K1251" s="4">
        <v>46.3</v>
      </c>
    </row>
    <row r="1252" spans="1:11" x14ac:dyDescent="0.3">
      <c r="A1252" s="6" t="s">
        <v>79</v>
      </c>
      <c r="B1252" t="s">
        <v>80</v>
      </c>
      <c r="C1252" s="6">
        <v>600</v>
      </c>
      <c r="D1252" t="s">
        <v>17</v>
      </c>
      <c r="E1252" t="s">
        <v>155</v>
      </c>
      <c r="F1252" t="s">
        <v>11</v>
      </c>
      <c r="G1252" s="4">
        <v>5.6</v>
      </c>
      <c r="H1252" s="4">
        <v>13.2</v>
      </c>
      <c r="I1252" s="4">
        <v>1.88</v>
      </c>
      <c r="J1252" s="4">
        <v>0.56399999999999995</v>
      </c>
      <c r="K1252" s="4">
        <v>21.2</v>
      </c>
    </row>
    <row r="1253" spans="1:11" x14ac:dyDescent="0.3">
      <c r="A1253" s="6" t="s">
        <v>79</v>
      </c>
      <c r="B1253" t="s">
        <v>80</v>
      </c>
      <c r="C1253" s="6">
        <v>601</v>
      </c>
      <c r="D1253" t="s">
        <v>18</v>
      </c>
      <c r="E1253" t="s">
        <v>155</v>
      </c>
      <c r="F1253" t="s">
        <v>12</v>
      </c>
      <c r="G1253" s="4">
        <v>167</v>
      </c>
      <c r="H1253" s="4">
        <v>16</v>
      </c>
      <c r="I1253" s="4">
        <v>0</v>
      </c>
      <c r="J1253" s="4">
        <v>5.49</v>
      </c>
      <c r="K1253" s="4">
        <v>188.5</v>
      </c>
    </row>
    <row r="1254" spans="1:11" x14ac:dyDescent="0.3">
      <c r="A1254" s="6" t="s">
        <v>79</v>
      </c>
      <c r="B1254" t="s">
        <v>80</v>
      </c>
      <c r="C1254" s="6">
        <v>601</v>
      </c>
      <c r="D1254" t="s">
        <v>18</v>
      </c>
      <c r="E1254" t="s">
        <v>155</v>
      </c>
      <c r="F1254" t="s">
        <v>10</v>
      </c>
      <c r="G1254" s="4">
        <v>35</v>
      </c>
      <c r="H1254" s="4">
        <v>6</v>
      </c>
      <c r="I1254" s="4">
        <v>4.1000000000000005</v>
      </c>
      <c r="J1254" s="4">
        <v>1.23</v>
      </c>
      <c r="K1254" s="4">
        <v>46.3</v>
      </c>
    </row>
    <row r="1255" spans="1:11" x14ac:dyDescent="0.3">
      <c r="A1255" s="6" t="s">
        <v>79</v>
      </c>
      <c r="B1255" t="s">
        <v>80</v>
      </c>
      <c r="C1255" s="6">
        <v>601</v>
      </c>
      <c r="D1255" t="s">
        <v>18</v>
      </c>
      <c r="E1255" t="s">
        <v>155</v>
      </c>
      <c r="F1255" t="s">
        <v>11</v>
      </c>
      <c r="G1255" s="4">
        <v>14</v>
      </c>
      <c r="H1255" s="4">
        <v>13.2</v>
      </c>
      <c r="I1255" s="4">
        <v>2.72</v>
      </c>
      <c r="J1255" s="4">
        <v>0.81599999999999995</v>
      </c>
      <c r="K1255" s="4">
        <v>30.7</v>
      </c>
    </row>
    <row r="1256" spans="1:11" x14ac:dyDescent="0.3">
      <c r="A1256" s="6" t="s">
        <v>79</v>
      </c>
      <c r="B1256" t="s">
        <v>80</v>
      </c>
      <c r="C1256" s="6">
        <v>603</v>
      </c>
      <c r="D1256" t="s">
        <v>17</v>
      </c>
      <c r="E1256" t="s">
        <v>155</v>
      </c>
      <c r="F1256" t="s">
        <v>12</v>
      </c>
      <c r="G1256" s="4">
        <v>80</v>
      </c>
      <c r="H1256" s="4">
        <v>16</v>
      </c>
      <c r="I1256" s="4">
        <v>0</v>
      </c>
      <c r="J1256" s="4">
        <v>2.88</v>
      </c>
      <c r="K1256" s="4">
        <v>98.9</v>
      </c>
    </row>
    <row r="1257" spans="1:11" x14ac:dyDescent="0.3">
      <c r="A1257" s="6" t="s">
        <v>79</v>
      </c>
      <c r="B1257" t="s">
        <v>80</v>
      </c>
      <c r="C1257" s="6">
        <v>603</v>
      </c>
      <c r="D1257" t="s">
        <v>17</v>
      </c>
      <c r="E1257" t="s">
        <v>155</v>
      </c>
      <c r="F1257" t="s">
        <v>10</v>
      </c>
      <c r="G1257" s="4">
        <v>35</v>
      </c>
      <c r="H1257" s="4">
        <v>6</v>
      </c>
      <c r="I1257" s="4">
        <v>4.1000000000000005</v>
      </c>
      <c r="J1257" s="4">
        <v>1.23</v>
      </c>
      <c r="K1257" s="4">
        <v>46.3</v>
      </c>
    </row>
    <row r="1258" spans="1:11" x14ac:dyDescent="0.3">
      <c r="A1258" s="6" t="s">
        <v>79</v>
      </c>
      <c r="B1258" t="s">
        <v>80</v>
      </c>
      <c r="C1258" s="6">
        <v>603</v>
      </c>
      <c r="D1258" t="s">
        <v>17</v>
      </c>
      <c r="E1258" t="s">
        <v>155</v>
      </c>
      <c r="F1258" t="s">
        <v>11</v>
      </c>
      <c r="G1258" s="4">
        <v>5.6</v>
      </c>
      <c r="H1258" s="4">
        <v>13.2</v>
      </c>
      <c r="I1258" s="4">
        <v>1.88</v>
      </c>
      <c r="J1258" s="4">
        <v>0.56399999999999995</v>
      </c>
      <c r="K1258" s="4">
        <v>21.2</v>
      </c>
    </row>
    <row r="1259" spans="1:11" x14ac:dyDescent="0.3">
      <c r="A1259" s="6" t="s">
        <v>79</v>
      </c>
      <c r="B1259" t="s">
        <v>80</v>
      </c>
      <c r="C1259" s="6">
        <v>611</v>
      </c>
      <c r="D1259" t="s">
        <v>18</v>
      </c>
      <c r="E1259" t="s">
        <v>155</v>
      </c>
      <c r="F1259" t="s">
        <v>12</v>
      </c>
      <c r="G1259" s="4">
        <v>167</v>
      </c>
      <c r="H1259" s="4">
        <v>16</v>
      </c>
      <c r="I1259" s="4">
        <v>0</v>
      </c>
      <c r="J1259" s="4">
        <v>5.49</v>
      </c>
      <c r="K1259" s="4">
        <v>188.5</v>
      </c>
    </row>
    <row r="1260" spans="1:11" x14ac:dyDescent="0.3">
      <c r="A1260" s="6" t="s">
        <v>79</v>
      </c>
      <c r="B1260" t="s">
        <v>80</v>
      </c>
      <c r="C1260" s="6">
        <v>611</v>
      </c>
      <c r="D1260" t="s">
        <v>18</v>
      </c>
      <c r="E1260" t="s">
        <v>155</v>
      </c>
      <c r="F1260" t="s">
        <v>10</v>
      </c>
      <c r="G1260" s="4">
        <v>35</v>
      </c>
      <c r="H1260" s="4">
        <v>6</v>
      </c>
      <c r="I1260" s="4">
        <v>4.1000000000000005</v>
      </c>
      <c r="J1260" s="4">
        <v>1.23</v>
      </c>
      <c r="K1260" s="4">
        <v>46.3</v>
      </c>
    </row>
    <row r="1261" spans="1:11" x14ac:dyDescent="0.3">
      <c r="A1261" s="6" t="s">
        <v>79</v>
      </c>
      <c r="B1261" t="s">
        <v>80</v>
      </c>
      <c r="C1261" s="6">
        <v>611</v>
      </c>
      <c r="D1261" t="s">
        <v>18</v>
      </c>
      <c r="E1261" t="s">
        <v>155</v>
      </c>
      <c r="F1261" t="s">
        <v>11</v>
      </c>
      <c r="G1261" s="4">
        <v>40</v>
      </c>
      <c r="H1261" s="4">
        <v>13.2</v>
      </c>
      <c r="I1261" s="4">
        <v>5.32</v>
      </c>
      <c r="J1261" s="4">
        <v>1.5960000000000001</v>
      </c>
      <c r="K1261" s="4">
        <v>60.1</v>
      </c>
    </row>
    <row r="1262" spans="1:11" x14ac:dyDescent="0.3">
      <c r="A1262" s="6" t="s">
        <v>79</v>
      </c>
      <c r="B1262" t="s">
        <v>80</v>
      </c>
      <c r="C1262" s="6">
        <v>630</v>
      </c>
      <c r="D1262" t="s">
        <v>18</v>
      </c>
      <c r="E1262" t="s">
        <v>155</v>
      </c>
      <c r="F1262" t="s">
        <v>12</v>
      </c>
      <c r="G1262" s="4">
        <v>167</v>
      </c>
      <c r="H1262" s="4">
        <v>16</v>
      </c>
      <c r="I1262" s="4">
        <v>0</v>
      </c>
      <c r="J1262" s="4">
        <v>5.49</v>
      </c>
      <c r="K1262" s="4">
        <v>188.5</v>
      </c>
    </row>
    <row r="1263" spans="1:11" x14ac:dyDescent="0.3">
      <c r="A1263" s="6" t="s">
        <v>79</v>
      </c>
      <c r="B1263" t="s">
        <v>80</v>
      </c>
      <c r="C1263" s="6">
        <v>630</v>
      </c>
      <c r="D1263" t="s">
        <v>18</v>
      </c>
      <c r="E1263" t="s">
        <v>155</v>
      </c>
      <c r="F1263" t="s">
        <v>10</v>
      </c>
      <c r="G1263" s="4">
        <v>35</v>
      </c>
      <c r="H1263" s="4">
        <v>6</v>
      </c>
      <c r="I1263" s="4">
        <v>4.1000000000000005</v>
      </c>
      <c r="J1263" s="4">
        <v>1.23</v>
      </c>
      <c r="K1263" s="4">
        <v>46.3</v>
      </c>
    </row>
    <row r="1264" spans="1:11" x14ac:dyDescent="0.3">
      <c r="A1264" s="6" t="s">
        <v>79</v>
      </c>
      <c r="B1264" t="s">
        <v>80</v>
      </c>
      <c r="C1264" s="6">
        <v>630</v>
      </c>
      <c r="D1264" t="s">
        <v>18</v>
      </c>
      <c r="E1264" t="s">
        <v>155</v>
      </c>
      <c r="F1264" t="s">
        <v>11</v>
      </c>
      <c r="G1264" s="4">
        <v>30</v>
      </c>
      <c r="H1264" s="4">
        <v>13.2</v>
      </c>
      <c r="I1264" s="4">
        <v>4.32</v>
      </c>
      <c r="J1264" s="4">
        <v>1.296</v>
      </c>
      <c r="K1264" s="4">
        <v>48.8</v>
      </c>
    </row>
    <row r="1265" spans="1:11" x14ac:dyDescent="0.3">
      <c r="A1265" s="6" t="s">
        <v>79</v>
      </c>
      <c r="B1265" t="s">
        <v>80</v>
      </c>
      <c r="C1265" s="6">
        <v>600</v>
      </c>
      <c r="D1265" t="s">
        <v>17</v>
      </c>
      <c r="E1265" t="s">
        <v>154</v>
      </c>
      <c r="F1265" t="s">
        <v>12</v>
      </c>
      <c r="G1265" s="4">
        <v>160</v>
      </c>
      <c r="H1265" s="4">
        <v>33</v>
      </c>
      <c r="I1265" s="4">
        <v>0</v>
      </c>
      <c r="J1265" s="4">
        <v>5.79</v>
      </c>
      <c r="K1265" s="4">
        <v>198.8</v>
      </c>
    </row>
    <row r="1266" spans="1:11" x14ac:dyDescent="0.3">
      <c r="A1266" s="6" t="s">
        <v>79</v>
      </c>
      <c r="B1266" t="s">
        <v>80</v>
      </c>
      <c r="C1266" s="6">
        <v>600</v>
      </c>
      <c r="D1266" t="s">
        <v>17</v>
      </c>
      <c r="E1266" t="s">
        <v>154</v>
      </c>
      <c r="F1266" t="s">
        <v>10</v>
      </c>
      <c r="G1266" s="4">
        <v>122</v>
      </c>
      <c r="H1266" s="4">
        <v>42</v>
      </c>
      <c r="I1266" s="4">
        <v>16.400000000000002</v>
      </c>
      <c r="J1266" s="4">
        <v>4.92</v>
      </c>
      <c r="K1266" s="4">
        <v>185.3</v>
      </c>
    </row>
    <row r="1267" spans="1:11" x14ac:dyDescent="0.3">
      <c r="A1267" s="6" t="s">
        <v>79</v>
      </c>
      <c r="B1267" t="s">
        <v>80</v>
      </c>
      <c r="C1267" s="6">
        <v>600</v>
      </c>
      <c r="D1267" t="s">
        <v>17</v>
      </c>
      <c r="E1267" t="s">
        <v>154</v>
      </c>
      <c r="F1267" t="s">
        <v>11</v>
      </c>
      <c r="G1267" s="4">
        <v>11.666666666666666</v>
      </c>
      <c r="H1267" s="4">
        <v>25.2</v>
      </c>
      <c r="I1267" s="4">
        <v>3.686666666666667</v>
      </c>
      <c r="J1267" s="4">
        <v>1.1059999999999999</v>
      </c>
      <c r="K1267" s="4">
        <v>41.7</v>
      </c>
    </row>
    <row r="1268" spans="1:11" x14ac:dyDescent="0.3">
      <c r="A1268" s="6" t="s">
        <v>79</v>
      </c>
      <c r="B1268" t="s">
        <v>80</v>
      </c>
      <c r="C1268" s="6">
        <v>601</v>
      </c>
      <c r="D1268" t="s">
        <v>18</v>
      </c>
      <c r="E1268" t="s">
        <v>154</v>
      </c>
      <c r="F1268" t="s">
        <v>12</v>
      </c>
      <c r="G1268" s="4">
        <v>333</v>
      </c>
      <c r="H1268" s="4">
        <v>33</v>
      </c>
      <c r="I1268" s="4">
        <v>0</v>
      </c>
      <c r="J1268" s="4">
        <v>10.98</v>
      </c>
      <c r="K1268" s="4">
        <v>377</v>
      </c>
    </row>
    <row r="1269" spans="1:11" x14ac:dyDescent="0.3">
      <c r="A1269" s="6" t="s">
        <v>79</v>
      </c>
      <c r="B1269" t="s">
        <v>80</v>
      </c>
      <c r="C1269" s="6">
        <v>601</v>
      </c>
      <c r="D1269" t="s">
        <v>18</v>
      </c>
      <c r="E1269" t="s">
        <v>154</v>
      </c>
      <c r="F1269" t="s">
        <v>10</v>
      </c>
      <c r="G1269" s="4">
        <v>122</v>
      </c>
      <c r="H1269" s="4">
        <v>42</v>
      </c>
      <c r="I1269" s="4">
        <v>16.400000000000002</v>
      </c>
      <c r="J1269" s="4">
        <v>4.92</v>
      </c>
      <c r="K1269" s="4">
        <v>185.3</v>
      </c>
    </row>
    <row r="1270" spans="1:11" x14ac:dyDescent="0.3">
      <c r="A1270" s="6" t="s">
        <v>79</v>
      </c>
      <c r="B1270" t="s">
        <v>80</v>
      </c>
      <c r="C1270" s="6">
        <v>601</v>
      </c>
      <c r="D1270" t="s">
        <v>18</v>
      </c>
      <c r="E1270" t="s">
        <v>154</v>
      </c>
      <c r="F1270" t="s">
        <v>11</v>
      </c>
      <c r="G1270" s="4">
        <v>29.166666666666668</v>
      </c>
      <c r="H1270" s="4">
        <v>25.2</v>
      </c>
      <c r="I1270" s="4">
        <v>5.4366666666666674</v>
      </c>
      <c r="J1270" s="4">
        <v>1.631</v>
      </c>
      <c r="K1270" s="4">
        <v>61.4</v>
      </c>
    </row>
    <row r="1271" spans="1:11" x14ac:dyDescent="0.3">
      <c r="A1271" s="6" t="s">
        <v>79</v>
      </c>
      <c r="B1271" t="s">
        <v>80</v>
      </c>
      <c r="C1271" s="6">
        <v>603</v>
      </c>
      <c r="D1271" t="s">
        <v>17</v>
      </c>
      <c r="E1271" t="s">
        <v>154</v>
      </c>
      <c r="F1271" t="s">
        <v>12</v>
      </c>
      <c r="G1271" s="4">
        <v>160</v>
      </c>
      <c r="H1271" s="4">
        <v>33</v>
      </c>
      <c r="I1271" s="4">
        <v>0</v>
      </c>
      <c r="J1271" s="4">
        <v>5.79</v>
      </c>
      <c r="K1271" s="4">
        <v>198.8</v>
      </c>
    </row>
    <row r="1272" spans="1:11" x14ac:dyDescent="0.3">
      <c r="A1272" s="6" t="s">
        <v>79</v>
      </c>
      <c r="B1272" t="s">
        <v>80</v>
      </c>
      <c r="C1272" s="6">
        <v>603</v>
      </c>
      <c r="D1272" t="s">
        <v>17</v>
      </c>
      <c r="E1272" t="s">
        <v>154</v>
      </c>
      <c r="F1272" t="s">
        <v>10</v>
      </c>
      <c r="G1272" s="4">
        <v>122</v>
      </c>
      <c r="H1272" s="4">
        <v>42</v>
      </c>
      <c r="I1272" s="4">
        <v>16.400000000000002</v>
      </c>
      <c r="J1272" s="4">
        <v>4.92</v>
      </c>
      <c r="K1272" s="4">
        <v>185.3</v>
      </c>
    </row>
    <row r="1273" spans="1:11" x14ac:dyDescent="0.3">
      <c r="A1273" s="6" t="s">
        <v>79</v>
      </c>
      <c r="B1273" t="s">
        <v>80</v>
      </c>
      <c r="C1273" s="6">
        <v>603</v>
      </c>
      <c r="D1273" t="s">
        <v>17</v>
      </c>
      <c r="E1273" t="s">
        <v>154</v>
      </c>
      <c r="F1273" t="s">
        <v>11</v>
      </c>
      <c r="G1273" s="4">
        <v>11.666666666666666</v>
      </c>
      <c r="H1273" s="4">
        <v>25.2</v>
      </c>
      <c r="I1273" s="4">
        <v>3.686666666666667</v>
      </c>
      <c r="J1273" s="4">
        <v>1.1059999999999999</v>
      </c>
      <c r="K1273" s="4">
        <v>41.7</v>
      </c>
    </row>
    <row r="1274" spans="1:11" x14ac:dyDescent="0.3">
      <c r="A1274" s="6" t="s">
        <v>79</v>
      </c>
      <c r="B1274" t="s">
        <v>80</v>
      </c>
      <c r="C1274" s="6">
        <v>611</v>
      </c>
      <c r="D1274" t="s">
        <v>18</v>
      </c>
      <c r="E1274" t="s">
        <v>154</v>
      </c>
      <c r="F1274" t="s">
        <v>12</v>
      </c>
      <c r="G1274" s="4">
        <v>333</v>
      </c>
      <c r="H1274" s="4">
        <v>33</v>
      </c>
      <c r="I1274" s="4">
        <v>0</v>
      </c>
      <c r="J1274" s="4">
        <v>10.98</v>
      </c>
      <c r="K1274" s="4">
        <v>377</v>
      </c>
    </row>
    <row r="1275" spans="1:11" x14ac:dyDescent="0.3">
      <c r="A1275" s="6" t="s">
        <v>79</v>
      </c>
      <c r="B1275" t="s">
        <v>80</v>
      </c>
      <c r="C1275" s="6">
        <v>611</v>
      </c>
      <c r="D1275" t="s">
        <v>18</v>
      </c>
      <c r="E1275" t="s">
        <v>154</v>
      </c>
      <c r="F1275" t="s">
        <v>10</v>
      </c>
      <c r="G1275" s="4">
        <v>122</v>
      </c>
      <c r="H1275" s="4">
        <v>42</v>
      </c>
      <c r="I1275" s="4">
        <v>16.400000000000002</v>
      </c>
      <c r="J1275" s="4">
        <v>4.92</v>
      </c>
      <c r="K1275" s="4">
        <v>185.3</v>
      </c>
    </row>
    <row r="1276" spans="1:11" x14ac:dyDescent="0.3">
      <c r="A1276" s="6" t="s">
        <v>79</v>
      </c>
      <c r="B1276" t="s">
        <v>80</v>
      </c>
      <c r="C1276" s="6">
        <v>611</v>
      </c>
      <c r="D1276" t="s">
        <v>18</v>
      </c>
      <c r="E1276" t="s">
        <v>154</v>
      </c>
      <c r="F1276" t="s">
        <v>11</v>
      </c>
      <c r="G1276" s="4">
        <v>83.333333333333329</v>
      </c>
      <c r="H1276" s="4">
        <v>25.2</v>
      </c>
      <c r="I1276" s="4">
        <v>10.853333333333333</v>
      </c>
      <c r="J1276" s="4">
        <v>3.2559999999999998</v>
      </c>
      <c r="K1276" s="4">
        <v>122.6</v>
      </c>
    </row>
    <row r="1277" spans="1:11" x14ac:dyDescent="0.3">
      <c r="A1277" s="6" t="s">
        <v>79</v>
      </c>
      <c r="B1277" t="s">
        <v>80</v>
      </c>
      <c r="C1277" s="6">
        <v>630</v>
      </c>
      <c r="D1277" t="s">
        <v>18</v>
      </c>
      <c r="E1277" t="s">
        <v>154</v>
      </c>
      <c r="F1277" t="s">
        <v>12</v>
      </c>
      <c r="G1277" s="4">
        <v>333</v>
      </c>
      <c r="H1277" s="4">
        <v>33</v>
      </c>
      <c r="I1277" s="4">
        <v>0</v>
      </c>
      <c r="J1277" s="4">
        <v>10.98</v>
      </c>
      <c r="K1277" s="4">
        <v>377</v>
      </c>
    </row>
    <row r="1278" spans="1:11" x14ac:dyDescent="0.3">
      <c r="A1278" s="6" t="s">
        <v>79</v>
      </c>
      <c r="B1278" t="s">
        <v>80</v>
      </c>
      <c r="C1278" s="6">
        <v>630</v>
      </c>
      <c r="D1278" t="s">
        <v>18</v>
      </c>
      <c r="E1278" t="s">
        <v>154</v>
      </c>
      <c r="F1278" t="s">
        <v>10</v>
      </c>
      <c r="G1278" s="4">
        <v>122</v>
      </c>
      <c r="H1278" s="4">
        <v>42</v>
      </c>
      <c r="I1278" s="4">
        <v>16.400000000000002</v>
      </c>
      <c r="J1278" s="4">
        <v>4.92</v>
      </c>
      <c r="K1278" s="4">
        <v>185.3</v>
      </c>
    </row>
    <row r="1279" spans="1:11" x14ac:dyDescent="0.3">
      <c r="A1279" s="6" t="s">
        <v>79</v>
      </c>
      <c r="B1279" t="s">
        <v>80</v>
      </c>
      <c r="C1279" s="6">
        <v>630</v>
      </c>
      <c r="D1279" t="s">
        <v>18</v>
      </c>
      <c r="E1279" t="s">
        <v>154</v>
      </c>
      <c r="F1279" t="s">
        <v>11</v>
      </c>
      <c r="G1279" s="4">
        <v>62.5</v>
      </c>
      <c r="H1279" s="4">
        <v>25.2</v>
      </c>
      <c r="I1279" s="4">
        <v>8.7700000000000014</v>
      </c>
      <c r="J1279" s="4">
        <v>2.6309999999999998</v>
      </c>
      <c r="K1279" s="4">
        <v>99.1</v>
      </c>
    </row>
    <row r="1280" spans="1:11" x14ac:dyDescent="0.3">
      <c r="A1280" s="6" t="s">
        <v>79</v>
      </c>
      <c r="B1280" t="s">
        <v>80</v>
      </c>
      <c r="C1280" s="6">
        <v>600</v>
      </c>
      <c r="D1280" t="s">
        <v>17</v>
      </c>
      <c r="E1280" t="s">
        <v>153</v>
      </c>
      <c r="F1280" t="s">
        <v>12</v>
      </c>
      <c r="G1280" s="4">
        <v>60</v>
      </c>
      <c r="H1280" s="4">
        <v>12.25</v>
      </c>
      <c r="I1280" s="4">
        <v>0</v>
      </c>
      <c r="J1280" s="4">
        <v>2.1675</v>
      </c>
      <c r="K1280" s="4">
        <v>74.400000000000006</v>
      </c>
    </row>
    <row r="1281" spans="1:11" x14ac:dyDescent="0.3">
      <c r="A1281" s="6" t="s">
        <v>79</v>
      </c>
      <c r="B1281" t="s">
        <v>80</v>
      </c>
      <c r="C1281" s="6">
        <v>600</v>
      </c>
      <c r="D1281" t="s">
        <v>17</v>
      </c>
      <c r="E1281" t="s">
        <v>153</v>
      </c>
      <c r="F1281" t="s">
        <v>10</v>
      </c>
      <c r="G1281" s="4">
        <v>17.5</v>
      </c>
      <c r="H1281" s="4">
        <v>3</v>
      </c>
      <c r="I1281" s="4">
        <v>2.0500000000000003</v>
      </c>
      <c r="J1281" s="4">
        <v>0.61499999999999999</v>
      </c>
      <c r="K1281" s="4">
        <v>23.2</v>
      </c>
    </row>
    <row r="1282" spans="1:11" x14ac:dyDescent="0.3">
      <c r="A1282" s="6" t="s">
        <v>79</v>
      </c>
      <c r="B1282" t="s">
        <v>80</v>
      </c>
      <c r="C1282" s="6">
        <v>601</v>
      </c>
      <c r="D1282" t="s">
        <v>18</v>
      </c>
      <c r="E1282" t="s">
        <v>153</v>
      </c>
      <c r="F1282" t="s">
        <v>12</v>
      </c>
      <c r="G1282" s="4">
        <v>125</v>
      </c>
      <c r="H1282" s="4">
        <v>12.25</v>
      </c>
      <c r="I1282" s="4">
        <v>0</v>
      </c>
      <c r="J1282" s="4">
        <v>4.1174999999999997</v>
      </c>
      <c r="K1282" s="4">
        <v>141.4</v>
      </c>
    </row>
    <row r="1283" spans="1:11" x14ac:dyDescent="0.3">
      <c r="A1283" s="6" t="s">
        <v>79</v>
      </c>
      <c r="B1283" t="s">
        <v>80</v>
      </c>
      <c r="C1283" s="6">
        <v>601</v>
      </c>
      <c r="D1283" t="s">
        <v>18</v>
      </c>
      <c r="E1283" t="s">
        <v>153</v>
      </c>
      <c r="F1283" t="s">
        <v>10</v>
      </c>
      <c r="G1283" s="4">
        <v>17.5</v>
      </c>
      <c r="H1283" s="4">
        <v>3</v>
      </c>
      <c r="I1283" s="4">
        <v>8.2000000000000011</v>
      </c>
      <c r="J1283" s="4">
        <v>0.61499999999999999</v>
      </c>
      <c r="K1283" s="4">
        <v>29.3</v>
      </c>
    </row>
    <row r="1284" spans="1:11" x14ac:dyDescent="0.3">
      <c r="A1284" s="6" t="s">
        <v>79</v>
      </c>
      <c r="B1284" t="s">
        <v>80</v>
      </c>
      <c r="C1284" s="6">
        <v>603</v>
      </c>
      <c r="D1284" t="s">
        <v>17</v>
      </c>
      <c r="E1284" t="s">
        <v>153</v>
      </c>
      <c r="F1284" t="s">
        <v>12</v>
      </c>
      <c r="G1284" s="4">
        <v>60</v>
      </c>
      <c r="H1284" s="4">
        <v>12.25</v>
      </c>
      <c r="I1284" s="4">
        <v>0</v>
      </c>
      <c r="J1284" s="4">
        <v>2.1675</v>
      </c>
      <c r="K1284" s="4">
        <v>74.400000000000006</v>
      </c>
    </row>
    <row r="1285" spans="1:11" x14ac:dyDescent="0.3">
      <c r="A1285" s="6" t="s">
        <v>79</v>
      </c>
      <c r="B1285" t="s">
        <v>80</v>
      </c>
      <c r="C1285" s="6">
        <v>603</v>
      </c>
      <c r="D1285" t="s">
        <v>17</v>
      </c>
      <c r="E1285" t="s">
        <v>153</v>
      </c>
      <c r="F1285" t="s">
        <v>10</v>
      </c>
      <c r="G1285" s="4">
        <v>17.5</v>
      </c>
      <c r="H1285" s="4">
        <v>3</v>
      </c>
      <c r="I1285" s="4">
        <v>2.0500000000000003</v>
      </c>
      <c r="J1285" s="4">
        <v>0.61499999999999999</v>
      </c>
      <c r="K1285" s="4">
        <v>23.2</v>
      </c>
    </row>
    <row r="1286" spans="1:11" x14ac:dyDescent="0.3">
      <c r="A1286" s="6" t="s">
        <v>79</v>
      </c>
      <c r="B1286" t="s">
        <v>80</v>
      </c>
      <c r="C1286" s="6">
        <v>611</v>
      </c>
      <c r="D1286" t="s">
        <v>18</v>
      </c>
      <c r="E1286" t="s">
        <v>153</v>
      </c>
      <c r="F1286" t="s">
        <v>12</v>
      </c>
      <c r="G1286" s="4">
        <v>125</v>
      </c>
      <c r="H1286" s="4">
        <v>12.25</v>
      </c>
      <c r="I1286" s="4">
        <v>0</v>
      </c>
      <c r="J1286" s="4">
        <v>4.1174999999999997</v>
      </c>
      <c r="K1286" s="4">
        <v>141.4</v>
      </c>
    </row>
    <row r="1287" spans="1:11" x14ac:dyDescent="0.3">
      <c r="A1287" s="6" t="s">
        <v>79</v>
      </c>
      <c r="B1287" t="s">
        <v>80</v>
      </c>
      <c r="C1287" s="6">
        <v>611</v>
      </c>
      <c r="D1287" t="s">
        <v>18</v>
      </c>
      <c r="E1287" t="s">
        <v>153</v>
      </c>
      <c r="F1287" t="s">
        <v>10</v>
      </c>
      <c r="G1287" s="4">
        <v>17.5</v>
      </c>
      <c r="H1287" s="4">
        <v>3</v>
      </c>
      <c r="I1287" s="4">
        <v>8.2000000000000011</v>
      </c>
      <c r="J1287" s="4">
        <v>0.61499999999999999</v>
      </c>
      <c r="K1287" s="4">
        <v>29.3</v>
      </c>
    </row>
    <row r="1288" spans="1:11" x14ac:dyDescent="0.3">
      <c r="A1288" s="6" t="s">
        <v>79</v>
      </c>
      <c r="B1288" t="s">
        <v>80</v>
      </c>
      <c r="C1288" s="6">
        <v>630</v>
      </c>
      <c r="D1288" t="s">
        <v>18</v>
      </c>
      <c r="E1288" t="s">
        <v>153</v>
      </c>
      <c r="F1288" t="s">
        <v>12</v>
      </c>
      <c r="G1288" s="4">
        <v>125</v>
      </c>
      <c r="H1288" s="4">
        <v>12.25</v>
      </c>
      <c r="I1288" s="4">
        <v>0</v>
      </c>
      <c r="J1288" s="4">
        <v>4.1174999999999997</v>
      </c>
      <c r="K1288" s="4">
        <v>141.4</v>
      </c>
    </row>
    <row r="1289" spans="1:11" x14ac:dyDescent="0.3">
      <c r="A1289" s="6" t="s">
        <v>79</v>
      </c>
      <c r="B1289" t="s">
        <v>80</v>
      </c>
      <c r="C1289" s="6">
        <v>630</v>
      </c>
      <c r="D1289" t="s">
        <v>18</v>
      </c>
      <c r="E1289" t="s">
        <v>153</v>
      </c>
      <c r="F1289" t="s">
        <v>10</v>
      </c>
      <c r="G1289" s="4">
        <v>17.5</v>
      </c>
      <c r="H1289" s="4">
        <v>3</v>
      </c>
      <c r="I1289" s="4">
        <v>8.2000000000000011</v>
      </c>
      <c r="J1289" s="4">
        <v>0.61499999999999999</v>
      </c>
      <c r="K1289" s="4">
        <v>29.3</v>
      </c>
    </row>
    <row r="1290" spans="1:11" x14ac:dyDescent="0.3">
      <c r="A1290" s="6" t="s">
        <v>79</v>
      </c>
      <c r="B1290" t="s">
        <v>80</v>
      </c>
      <c r="C1290" s="6">
        <v>600</v>
      </c>
      <c r="D1290" t="s">
        <v>17</v>
      </c>
      <c r="E1290" t="s">
        <v>152</v>
      </c>
      <c r="F1290" t="s">
        <v>10</v>
      </c>
      <c r="G1290" s="4">
        <v>23</v>
      </c>
      <c r="H1290" s="4">
        <v>19</v>
      </c>
      <c r="I1290" s="4">
        <v>4.2</v>
      </c>
      <c r="J1290" s="4">
        <v>1.26</v>
      </c>
      <c r="K1290" s="4">
        <v>47.5</v>
      </c>
    </row>
    <row r="1291" spans="1:11" x14ac:dyDescent="0.3">
      <c r="A1291" s="6" t="s">
        <v>79</v>
      </c>
      <c r="B1291" t="s">
        <v>80</v>
      </c>
      <c r="C1291" s="6">
        <v>600</v>
      </c>
      <c r="D1291" t="s">
        <v>17</v>
      </c>
      <c r="E1291" t="s">
        <v>152</v>
      </c>
      <c r="F1291" t="s">
        <v>11</v>
      </c>
      <c r="G1291" s="4">
        <v>3.5</v>
      </c>
      <c r="H1291" s="4">
        <v>15.6</v>
      </c>
      <c r="I1291" s="4">
        <v>1.9100000000000001</v>
      </c>
      <c r="J1291" s="4">
        <v>0.57300000000000006</v>
      </c>
      <c r="K1291" s="4">
        <v>21.6</v>
      </c>
    </row>
    <row r="1292" spans="1:11" x14ac:dyDescent="0.3">
      <c r="A1292" s="6" t="s">
        <v>79</v>
      </c>
      <c r="B1292" t="s">
        <v>80</v>
      </c>
      <c r="C1292" s="6">
        <v>601</v>
      </c>
      <c r="D1292" t="s">
        <v>18</v>
      </c>
      <c r="E1292" t="s">
        <v>152</v>
      </c>
      <c r="F1292" t="s">
        <v>10</v>
      </c>
      <c r="G1292" s="4">
        <v>23</v>
      </c>
      <c r="H1292" s="4">
        <v>19</v>
      </c>
      <c r="I1292" s="4">
        <v>4.2</v>
      </c>
      <c r="J1292" s="4">
        <v>1.26</v>
      </c>
      <c r="K1292" s="4">
        <v>47.5</v>
      </c>
    </row>
    <row r="1293" spans="1:11" x14ac:dyDescent="0.3">
      <c r="A1293" s="6" t="s">
        <v>79</v>
      </c>
      <c r="B1293" t="s">
        <v>80</v>
      </c>
      <c r="C1293" s="6">
        <v>601</v>
      </c>
      <c r="D1293" t="s">
        <v>18</v>
      </c>
      <c r="E1293" t="s">
        <v>152</v>
      </c>
      <c r="F1293" t="s">
        <v>11</v>
      </c>
      <c r="G1293" s="4">
        <v>8.75</v>
      </c>
      <c r="H1293" s="4">
        <v>15.6</v>
      </c>
      <c r="I1293" s="4">
        <v>2.4350000000000005</v>
      </c>
      <c r="J1293" s="4">
        <v>0.73050000000000004</v>
      </c>
      <c r="K1293" s="4">
        <v>27.5</v>
      </c>
    </row>
    <row r="1294" spans="1:11" x14ac:dyDescent="0.3">
      <c r="A1294" s="6" t="s">
        <v>79</v>
      </c>
      <c r="B1294" t="s">
        <v>80</v>
      </c>
      <c r="C1294" s="6">
        <v>603</v>
      </c>
      <c r="D1294" t="s">
        <v>17</v>
      </c>
      <c r="E1294" t="s">
        <v>152</v>
      </c>
      <c r="F1294" t="s">
        <v>10</v>
      </c>
      <c r="G1294" s="4">
        <v>23</v>
      </c>
      <c r="H1294" s="4">
        <v>19</v>
      </c>
      <c r="I1294" s="4">
        <v>4.2</v>
      </c>
      <c r="J1294" s="4">
        <v>1.26</v>
      </c>
      <c r="K1294" s="4">
        <v>47.5</v>
      </c>
    </row>
    <row r="1295" spans="1:11" x14ac:dyDescent="0.3">
      <c r="A1295" s="6" t="s">
        <v>79</v>
      </c>
      <c r="B1295" t="s">
        <v>80</v>
      </c>
      <c r="C1295" s="6">
        <v>603</v>
      </c>
      <c r="D1295" t="s">
        <v>17</v>
      </c>
      <c r="E1295" t="s">
        <v>152</v>
      </c>
      <c r="F1295" t="s">
        <v>11</v>
      </c>
      <c r="G1295" s="4">
        <v>3.5</v>
      </c>
      <c r="H1295" s="4">
        <v>15.6</v>
      </c>
      <c r="I1295" s="4">
        <v>1.9100000000000001</v>
      </c>
      <c r="J1295" s="4">
        <v>0.57300000000000006</v>
      </c>
      <c r="K1295" s="4">
        <v>21.6</v>
      </c>
    </row>
    <row r="1296" spans="1:11" x14ac:dyDescent="0.3">
      <c r="A1296" s="6" t="s">
        <v>79</v>
      </c>
      <c r="B1296" t="s">
        <v>80</v>
      </c>
      <c r="C1296" s="6">
        <v>611</v>
      </c>
      <c r="D1296" t="s">
        <v>18</v>
      </c>
      <c r="E1296" t="s">
        <v>152</v>
      </c>
      <c r="F1296" t="s">
        <v>10</v>
      </c>
      <c r="G1296" s="4">
        <v>23</v>
      </c>
      <c r="H1296" s="4">
        <v>19</v>
      </c>
      <c r="I1296" s="4">
        <v>4.2</v>
      </c>
      <c r="J1296" s="4">
        <v>1.26</v>
      </c>
      <c r="K1296" s="4">
        <v>47.5</v>
      </c>
    </row>
    <row r="1297" spans="1:11" x14ac:dyDescent="0.3">
      <c r="A1297" s="6" t="s">
        <v>79</v>
      </c>
      <c r="B1297" t="s">
        <v>80</v>
      </c>
      <c r="C1297" s="6">
        <v>611</v>
      </c>
      <c r="D1297" t="s">
        <v>18</v>
      </c>
      <c r="E1297" t="s">
        <v>152</v>
      </c>
      <c r="F1297" t="s">
        <v>11</v>
      </c>
      <c r="G1297" s="4">
        <v>14.285714285714286</v>
      </c>
      <c r="H1297" s="4">
        <v>15.6</v>
      </c>
      <c r="I1297" s="4">
        <v>2.9885714285714289</v>
      </c>
      <c r="J1297" s="4">
        <v>0.89657142857142857</v>
      </c>
      <c r="K1297" s="4">
        <v>33.799999999999997</v>
      </c>
    </row>
    <row r="1298" spans="1:11" x14ac:dyDescent="0.3">
      <c r="A1298" s="6" t="s">
        <v>79</v>
      </c>
      <c r="B1298" t="s">
        <v>80</v>
      </c>
      <c r="C1298" s="6">
        <v>630</v>
      </c>
      <c r="D1298" t="s">
        <v>18</v>
      </c>
      <c r="E1298" t="s">
        <v>152</v>
      </c>
      <c r="F1298" t="s">
        <v>10</v>
      </c>
      <c r="G1298" s="4">
        <v>23</v>
      </c>
      <c r="H1298" s="4">
        <v>19</v>
      </c>
      <c r="I1298" s="4">
        <v>4.2</v>
      </c>
      <c r="J1298" s="4">
        <v>1.26</v>
      </c>
      <c r="K1298" s="4">
        <v>47.5</v>
      </c>
    </row>
    <row r="1299" spans="1:11" x14ac:dyDescent="0.3">
      <c r="A1299" s="6" t="s">
        <v>79</v>
      </c>
      <c r="B1299" t="s">
        <v>80</v>
      </c>
      <c r="C1299" s="6">
        <v>630</v>
      </c>
      <c r="D1299" t="s">
        <v>18</v>
      </c>
      <c r="E1299" t="s">
        <v>152</v>
      </c>
      <c r="F1299" t="s">
        <v>11</v>
      </c>
      <c r="G1299" s="4">
        <v>18.75</v>
      </c>
      <c r="H1299" s="4">
        <v>15.6</v>
      </c>
      <c r="I1299" s="4">
        <v>3.4350000000000005</v>
      </c>
      <c r="J1299" s="4">
        <v>1.0305</v>
      </c>
      <c r="K1299" s="4">
        <v>38.799999999999997</v>
      </c>
    </row>
    <row r="1300" spans="1:11" x14ac:dyDescent="0.3">
      <c r="A1300" s="6" t="s">
        <v>79</v>
      </c>
      <c r="B1300" t="s">
        <v>80</v>
      </c>
      <c r="C1300" s="6">
        <v>600</v>
      </c>
      <c r="D1300" t="s">
        <v>17</v>
      </c>
      <c r="E1300" t="s">
        <v>151</v>
      </c>
      <c r="F1300" t="s">
        <v>10</v>
      </c>
      <c r="G1300" s="4">
        <v>35</v>
      </c>
      <c r="H1300" s="4">
        <v>42</v>
      </c>
      <c r="I1300" s="4">
        <v>7.7</v>
      </c>
      <c r="J1300" s="4">
        <v>2.31</v>
      </c>
      <c r="K1300" s="4">
        <v>87</v>
      </c>
    </row>
    <row r="1301" spans="1:11" x14ac:dyDescent="0.3">
      <c r="A1301" s="6" t="s">
        <v>79</v>
      </c>
      <c r="B1301" t="s">
        <v>80</v>
      </c>
      <c r="C1301" s="6">
        <v>600</v>
      </c>
      <c r="D1301" t="s">
        <v>17</v>
      </c>
      <c r="E1301" t="s">
        <v>151</v>
      </c>
      <c r="F1301" t="s">
        <v>11</v>
      </c>
      <c r="G1301" s="4">
        <v>5.6</v>
      </c>
      <c r="H1301" s="4">
        <v>20.399999999999999</v>
      </c>
      <c r="I1301" s="4">
        <v>2.6</v>
      </c>
      <c r="J1301" s="4">
        <v>0.78</v>
      </c>
      <c r="K1301" s="4">
        <v>29.4</v>
      </c>
    </row>
    <row r="1302" spans="1:11" x14ac:dyDescent="0.3">
      <c r="A1302" s="6" t="s">
        <v>79</v>
      </c>
      <c r="B1302" t="s">
        <v>80</v>
      </c>
      <c r="C1302" s="6">
        <v>601</v>
      </c>
      <c r="D1302" t="s">
        <v>18</v>
      </c>
      <c r="E1302" t="s">
        <v>151</v>
      </c>
      <c r="F1302" t="s">
        <v>10</v>
      </c>
      <c r="G1302" s="4">
        <v>35</v>
      </c>
      <c r="H1302" s="4">
        <v>42</v>
      </c>
      <c r="I1302" s="4">
        <v>7.7</v>
      </c>
      <c r="J1302" s="4">
        <v>2.31</v>
      </c>
      <c r="K1302" s="4">
        <v>87</v>
      </c>
    </row>
    <row r="1303" spans="1:11" x14ac:dyDescent="0.3">
      <c r="A1303" s="6" t="s">
        <v>79</v>
      </c>
      <c r="B1303" t="s">
        <v>80</v>
      </c>
      <c r="C1303" s="6">
        <v>601</v>
      </c>
      <c r="D1303" t="s">
        <v>18</v>
      </c>
      <c r="E1303" t="s">
        <v>151</v>
      </c>
      <c r="F1303" t="s">
        <v>11</v>
      </c>
      <c r="G1303" s="4">
        <v>14</v>
      </c>
      <c r="H1303" s="4">
        <v>20.399999999999999</v>
      </c>
      <c r="I1303" s="4">
        <v>3.44</v>
      </c>
      <c r="J1303" s="4">
        <v>1.032</v>
      </c>
      <c r="K1303" s="4">
        <v>38.9</v>
      </c>
    </row>
    <row r="1304" spans="1:11" x14ac:dyDescent="0.3">
      <c r="A1304" s="6" t="s">
        <v>79</v>
      </c>
      <c r="B1304" t="s">
        <v>80</v>
      </c>
      <c r="C1304" s="6">
        <v>603</v>
      </c>
      <c r="D1304" t="s">
        <v>17</v>
      </c>
      <c r="E1304" t="s">
        <v>151</v>
      </c>
      <c r="F1304" t="s">
        <v>10</v>
      </c>
      <c r="G1304" s="4">
        <v>35</v>
      </c>
      <c r="H1304" s="4">
        <v>42</v>
      </c>
      <c r="I1304" s="4">
        <v>7.7</v>
      </c>
      <c r="J1304" s="4">
        <v>2.31</v>
      </c>
      <c r="K1304" s="4">
        <v>87</v>
      </c>
    </row>
    <row r="1305" spans="1:11" x14ac:dyDescent="0.3">
      <c r="A1305" s="6" t="s">
        <v>79</v>
      </c>
      <c r="B1305" t="s">
        <v>80</v>
      </c>
      <c r="C1305" s="6">
        <v>603</v>
      </c>
      <c r="D1305" t="s">
        <v>17</v>
      </c>
      <c r="E1305" t="s">
        <v>151</v>
      </c>
      <c r="F1305" t="s">
        <v>11</v>
      </c>
      <c r="G1305" s="4">
        <v>5.6</v>
      </c>
      <c r="H1305" s="4">
        <v>20.399999999999999</v>
      </c>
      <c r="I1305" s="4">
        <v>2.6</v>
      </c>
      <c r="J1305" s="4">
        <v>0.78</v>
      </c>
      <c r="K1305" s="4">
        <v>29.4</v>
      </c>
    </row>
    <row r="1306" spans="1:11" x14ac:dyDescent="0.3">
      <c r="A1306" s="6" t="s">
        <v>79</v>
      </c>
      <c r="B1306" t="s">
        <v>80</v>
      </c>
      <c r="C1306" s="6">
        <v>611</v>
      </c>
      <c r="D1306" t="s">
        <v>18</v>
      </c>
      <c r="E1306" t="s">
        <v>151</v>
      </c>
      <c r="F1306" t="s">
        <v>10</v>
      </c>
      <c r="G1306" s="4">
        <v>35</v>
      </c>
      <c r="H1306" s="4">
        <v>42</v>
      </c>
      <c r="I1306" s="4">
        <v>7.7</v>
      </c>
      <c r="J1306" s="4">
        <v>2.31</v>
      </c>
      <c r="K1306" s="4">
        <v>87</v>
      </c>
    </row>
    <row r="1307" spans="1:11" x14ac:dyDescent="0.3">
      <c r="A1307" s="6" t="s">
        <v>79</v>
      </c>
      <c r="B1307" t="s">
        <v>80</v>
      </c>
      <c r="C1307" s="6">
        <v>611</v>
      </c>
      <c r="D1307" t="s">
        <v>18</v>
      </c>
      <c r="E1307" t="s">
        <v>151</v>
      </c>
      <c r="F1307" t="s">
        <v>11</v>
      </c>
      <c r="G1307" s="4">
        <v>40</v>
      </c>
      <c r="H1307" s="4">
        <v>20.399999999999999</v>
      </c>
      <c r="I1307" s="4">
        <v>6.04</v>
      </c>
      <c r="J1307" s="4">
        <v>1.8119999999999998</v>
      </c>
      <c r="K1307" s="4">
        <v>68.3</v>
      </c>
    </row>
    <row r="1308" spans="1:11" x14ac:dyDescent="0.3">
      <c r="A1308" s="6" t="s">
        <v>79</v>
      </c>
      <c r="B1308" t="s">
        <v>80</v>
      </c>
      <c r="C1308" s="6">
        <v>630</v>
      </c>
      <c r="D1308" t="s">
        <v>18</v>
      </c>
      <c r="E1308" t="s">
        <v>151</v>
      </c>
      <c r="F1308" t="s">
        <v>10</v>
      </c>
      <c r="G1308" s="4">
        <v>35</v>
      </c>
      <c r="H1308" s="4">
        <v>42</v>
      </c>
      <c r="I1308" s="4">
        <v>7.7</v>
      </c>
      <c r="J1308" s="4">
        <v>2.31</v>
      </c>
      <c r="K1308" s="4">
        <v>87</v>
      </c>
    </row>
    <row r="1309" spans="1:11" x14ac:dyDescent="0.3">
      <c r="A1309" s="6" t="s">
        <v>79</v>
      </c>
      <c r="B1309" t="s">
        <v>80</v>
      </c>
      <c r="C1309" s="6">
        <v>630</v>
      </c>
      <c r="D1309" t="s">
        <v>18</v>
      </c>
      <c r="E1309" t="s">
        <v>151</v>
      </c>
      <c r="F1309" t="s">
        <v>11</v>
      </c>
      <c r="G1309" s="4">
        <v>17.142857142857142</v>
      </c>
      <c r="H1309" s="4">
        <v>20.399999999999999</v>
      </c>
      <c r="I1309" s="4">
        <v>3.7542857142857144</v>
      </c>
      <c r="J1309" s="4">
        <v>1.1262857142857143</v>
      </c>
      <c r="K1309" s="4">
        <v>42.4</v>
      </c>
    </row>
    <row r="1310" spans="1:11" x14ac:dyDescent="0.3">
      <c r="A1310" s="6" t="s">
        <v>93</v>
      </c>
      <c r="B1310" t="s">
        <v>94</v>
      </c>
      <c r="C1310" s="6">
        <v>640</v>
      </c>
      <c r="D1310" t="s">
        <v>17</v>
      </c>
      <c r="E1310" t="s">
        <v>155</v>
      </c>
      <c r="F1310" t="s">
        <v>12</v>
      </c>
      <c r="G1310" s="4">
        <v>80</v>
      </c>
      <c r="H1310" s="4">
        <v>16</v>
      </c>
      <c r="I1310" s="4">
        <v>0</v>
      </c>
      <c r="J1310" s="4">
        <v>2.88</v>
      </c>
      <c r="K1310" s="4">
        <v>98.9</v>
      </c>
    </row>
    <row r="1311" spans="1:11" x14ac:dyDescent="0.3">
      <c r="A1311" s="6" t="s">
        <v>93</v>
      </c>
      <c r="B1311" t="s">
        <v>94</v>
      </c>
      <c r="C1311" s="6">
        <v>640</v>
      </c>
      <c r="D1311" t="s">
        <v>17</v>
      </c>
      <c r="E1311" t="s">
        <v>155</v>
      </c>
      <c r="F1311" t="s">
        <v>10</v>
      </c>
      <c r="G1311" s="4">
        <v>35</v>
      </c>
      <c r="H1311" s="4">
        <v>6</v>
      </c>
      <c r="I1311" s="4">
        <v>4.1000000000000005</v>
      </c>
      <c r="J1311" s="4">
        <v>1.23</v>
      </c>
      <c r="K1311" s="4">
        <v>46.3</v>
      </c>
    </row>
    <row r="1312" spans="1:11" x14ac:dyDescent="0.3">
      <c r="A1312" s="6" t="s">
        <v>93</v>
      </c>
      <c r="B1312" t="s">
        <v>94</v>
      </c>
      <c r="C1312" s="6">
        <v>640</v>
      </c>
      <c r="D1312" t="s">
        <v>17</v>
      </c>
      <c r="E1312" t="s">
        <v>155</v>
      </c>
      <c r="F1312" t="s">
        <v>11</v>
      </c>
      <c r="G1312" s="4">
        <v>5.6</v>
      </c>
      <c r="H1312" s="4">
        <v>13.2</v>
      </c>
      <c r="I1312" s="4">
        <v>1.88</v>
      </c>
      <c r="J1312" s="4">
        <v>0.56399999999999995</v>
      </c>
      <c r="K1312" s="4">
        <v>21.2</v>
      </c>
    </row>
    <row r="1313" spans="1:11" x14ac:dyDescent="0.3">
      <c r="A1313" s="6" t="s">
        <v>93</v>
      </c>
      <c r="B1313" t="s">
        <v>94</v>
      </c>
      <c r="C1313" s="6">
        <v>641</v>
      </c>
      <c r="D1313" t="s">
        <v>18</v>
      </c>
      <c r="E1313" t="s">
        <v>155</v>
      </c>
      <c r="F1313" t="s">
        <v>12</v>
      </c>
      <c r="G1313" s="4">
        <v>167</v>
      </c>
      <c r="H1313" s="4">
        <v>16</v>
      </c>
      <c r="I1313" s="4">
        <v>0</v>
      </c>
      <c r="J1313" s="4">
        <v>5.49</v>
      </c>
      <c r="K1313" s="4">
        <v>188.5</v>
      </c>
    </row>
    <row r="1314" spans="1:11" x14ac:dyDescent="0.3">
      <c r="A1314" s="6" t="s">
        <v>93</v>
      </c>
      <c r="B1314" t="s">
        <v>94</v>
      </c>
      <c r="C1314" s="6">
        <v>641</v>
      </c>
      <c r="D1314" t="s">
        <v>18</v>
      </c>
      <c r="E1314" t="s">
        <v>155</v>
      </c>
      <c r="F1314" t="s">
        <v>10</v>
      </c>
      <c r="G1314" s="4">
        <v>35</v>
      </c>
      <c r="H1314" s="4">
        <v>6</v>
      </c>
      <c r="I1314" s="4">
        <v>4.1000000000000005</v>
      </c>
      <c r="J1314" s="4">
        <v>1.23</v>
      </c>
      <c r="K1314" s="4">
        <v>46.3</v>
      </c>
    </row>
    <row r="1315" spans="1:11" x14ac:dyDescent="0.3">
      <c r="A1315" s="6" t="s">
        <v>93</v>
      </c>
      <c r="B1315" t="s">
        <v>94</v>
      </c>
      <c r="C1315" s="6">
        <v>641</v>
      </c>
      <c r="D1315" t="s">
        <v>18</v>
      </c>
      <c r="E1315" t="s">
        <v>155</v>
      </c>
      <c r="F1315" t="s">
        <v>11</v>
      </c>
      <c r="G1315" s="4">
        <v>39.200000000000003</v>
      </c>
      <c r="H1315" s="4">
        <v>13.2</v>
      </c>
      <c r="I1315" s="4">
        <v>5.2400000000000011</v>
      </c>
      <c r="J1315" s="4">
        <v>1.5720000000000001</v>
      </c>
      <c r="K1315" s="4">
        <v>59.2</v>
      </c>
    </row>
    <row r="1316" spans="1:11" x14ac:dyDescent="0.3">
      <c r="A1316" s="6" t="s">
        <v>93</v>
      </c>
      <c r="B1316" t="s">
        <v>94</v>
      </c>
      <c r="C1316" s="6">
        <v>670</v>
      </c>
      <c r="D1316" t="s">
        <v>18</v>
      </c>
      <c r="E1316" t="s">
        <v>155</v>
      </c>
      <c r="F1316" t="s">
        <v>12</v>
      </c>
      <c r="G1316" s="4">
        <v>167</v>
      </c>
      <c r="H1316" s="4">
        <v>16</v>
      </c>
      <c r="I1316" s="4">
        <v>0</v>
      </c>
      <c r="J1316" s="4">
        <v>5.49</v>
      </c>
      <c r="K1316" s="4">
        <v>188.5</v>
      </c>
    </row>
    <row r="1317" spans="1:11" x14ac:dyDescent="0.3">
      <c r="A1317" s="6" t="s">
        <v>93</v>
      </c>
      <c r="B1317" t="s">
        <v>94</v>
      </c>
      <c r="C1317" s="6">
        <v>670</v>
      </c>
      <c r="D1317" t="s">
        <v>18</v>
      </c>
      <c r="E1317" t="s">
        <v>155</v>
      </c>
      <c r="F1317" t="s">
        <v>10</v>
      </c>
      <c r="G1317" s="4">
        <v>35</v>
      </c>
      <c r="H1317" s="4">
        <v>6</v>
      </c>
      <c r="I1317" s="4">
        <v>4.1000000000000005</v>
      </c>
      <c r="J1317" s="4">
        <v>1.23</v>
      </c>
      <c r="K1317" s="4">
        <v>46.3</v>
      </c>
    </row>
    <row r="1318" spans="1:11" x14ac:dyDescent="0.3">
      <c r="A1318" s="6" t="s">
        <v>93</v>
      </c>
      <c r="B1318" t="s">
        <v>94</v>
      </c>
      <c r="C1318" s="6">
        <v>670</v>
      </c>
      <c r="D1318" t="s">
        <v>18</v>
      </c>
      <c r="E1318" t="s">
        <v>155</v>
      </c>
      <c r="F1318" t="s">
        <v>11</v>
      </c>
      <c r="G1318" s="4">
        <v>40</v>
      </c>
      <c r="H1318" s="4">
        <v>13.2</v>
      </c>
      <c r="I1318" s="4">
        <v>5.32</v>
      </c>
      <c r="J1318" s="4">
        <v>1.5960000000000001</v>
      </c>
      <c r="K1318" s="4">
        <v>60.1</v>
      </c>
    </row>
    <row r="1319" spans="1:11" x14ac:dyDescent="0.3">
      <c r="A1319" s="6" t="s">
        <v>93</v>
      </c>
      <c r="B1319" t="s">
        <v>94</v>
      </c>
      <c r="C1319" s="6">
        <v>671</v>
      </c>
      <c r="D1319" t="s">
        <v>18</v>
      </c>
      <c r="E1319" t="s">
        <v>155</v>
      </c>
      <c r="F1319" t="s">
        <v>12</v>
      </c>
      <c r="G1319" s="4">
        <v>167</v>
      </c>
      <c r="H1319" s="4">
        <v>16</v>
      </c>
      <c r="I1319" s="4">
        <v>0</v>
      </c>
      <c r="J1319" s="4">
        <v>5.49</v>
      </c>
      <c r="K1319" s="4">
        <v>188.5</v>
      </c>
    </row>
    <row r="1320" spans="1:11" x14ac:dyDescent="0.3">
      <c r="A1320" s="6" t="s">
        <v>93</v>
      </c>
      <c r="B1320" t="s">
        <v>94</v>
      </c>
      <c r="C1320" s="6">
        <v>671</v>
      </c>
      <c r="D1320" t="s">
        <v>18</v>
      </c>
      <c r="E1320" t="s">
        <v>155</v>
      </c>
      <c r="F1320" t="s">
        <v>10</v>
      </c>
      <c r="G1320" s="4">
        <v>35</v>
      </c>
      <c r="H1320" s="4">
        <v>6</v>
      </c>
      <c r="I1320" s="4">
        <v>4.1000000000000005</v>
      </c>
      <c r="J1320" s="4">
        <v>1.23</v>
      </c>
      <c r="K1320" s="4">
        <v>46.3</v>
      </c>
    </row>
    <row r="1321" spans="1:11" x14ac:dyDescent="0.3">
      <c r="A1321" s="6" t="s">
        <v>93</v>
      </c>
      <c r="B1321" t="s">
        <v>94</v>
      </c>
      <c r="C1321" s="6">
        <v>671</v>
      </c>
      <c r="D1321" t="s">
        <v>18</v>
      </c>
      <c r="E1321" t="s">
        <v>155</v>
      </c>
      <c r="F1321" t="s">
        <v>11</v>
      </c>
      <c r="G1321" s="4">
        <v>40</v>
      </c>
      <c r="H1321" s="4">
        <v>13.2</v>
      </c>
      <c r="I1321" s="4">
        <v>5.32</v>
      </c>
      <c r="J1321" s="4">
        <v>1.5960000000000001</v>
      </c>
      <c r="K1321" s="4">
        <v>60.1</v>
      </c>
    </row>
    <row r="1322" spans="1:11" x14ac:dyDescent="0.3">
      <c r="A1322" s="6" t="s">
        <v>93</v>
      </c>
      <c r="B1322" t="s">
        <v>94</v>
      </c>
      <c r="C1322" s="6">
        <v>675</v>
      </c>
      <c r="D1322" t="s">
        <v>18</v>
      </c>
      <c r="E1322" t="s">
        <v>155</v>
      </c>
      <c r="F1322" t="s">
        <v>12</v>
      </c>
      <c r="G1322" s="4">
        <v>167</v>
      </c>
      <c r="H1322" s="4">
        <v>16</v>
      </c>
      <c r="I1322" s="4">
        <v>0</v>
      </c>
      <c r="J1322" s="4">
        <v>5.49</v>
      </c>
      <c r="K1322" s="4">
        <v>188.5</v>
      </c>
    </row>
    <row r="1323" spans="1:11" x14ac:dyDescent="0.3">
      <c r="A1323" s="6" t="s">
        <v>93</v>
      </c>
      <c r="B1323" t="s">
        <v>94</v>
      </c>
      <c r="C1323" s="6">
        <v>675</v>
      </c>
      <c r="D1323" t="s">
        <v>18</v>
      </c>
      <c r="E1323" t="s">
        <v>155</v>
      </c>
      <c r="F1323" t="s">
        <v>10</v>
      </c>
      <c r="G1323" s="4">
        <v>35</v>
      </c>
      <c r="H1323" s="4">
        <v>6</v>
      </c>
      <c r="I1323" s="4">
        <v>4.1000000000000005</v>
      </c>
      <c r="J1323" s="4">
        <v>1.23</v>
      </c>
      <c r="K1323" s="4">
        <v>46.3</v>
      </c>
    </row>
    <row r="1324" spans="1:11" x14ac:dyDescent="0.3">
      <c r="A1324" s="6" t="s">
        <v>93</v>
      </c>
      <c r="B1324" t="s">
        <v>94</v>
      </c>
      <c r="C1324" s="6">
        <v>675</v>
      </c>
      <c r="D1324" t="s">
        <v>18</v>
      </c>
      <c r="E1324" t="s">
        <v>155</v>
      </c>
      <c r="F1324" t="s">
        <v>11</v>
      </c>
      <c r="G1324" s="4">
        <v>52</v>
      </c>
      <c r="H1324" s="4">
        <v>13.2</v>
      </c>
      <c r="I1324" s="4">
        <v>6.5200000000000005</v>
      </c>
      <c r="J1324" s="4">
        <v>1.956</v>
      </c>
      <c r="K1324" s="4">
        <v>73.7</v>
      </c>
    </row>
    <row r="1325" spans="1:11" x14ac:dyDescent="0.3">
      <c r="A1325" s="6" t="s">
        <v>93</v>
      </c>
      <c r="B1325" t="s">
        <v>94</v>
      </c>
      <c r="C1325" s="6">
        <v>676</v>
      </c>
      <c r="D1325" t="s">
        <v>18</v>
      </c>
      <c r="E1325" t="s">
        <v>155</v>
      </c>
      <c r="F1325" t="s">
        <v>12</v>
      </c>
      <c r="G1325" s="4">
        <v>167</v>
      </c>
      <c r="H1325" s="4">
        <v>16</v>
      </c>
      <c r="I1325" s="4">
        <v>0</v>
      </c>
      <c r="J1325" s="4">
        <v>5.49</v>
      </c>
      <c r="K1325" s="4">
        <v>188.5</v>
      </c>
    </row>
    <row r="1326" spans="1:11" x14ac:dyDescent="0.3">
      <c r="A1326" s="6" t="s">
        <v>93</v>
      </c>
      <c r="B1326" t="s">
        <v>94</v>
      </c>
      <c r="C1326" s="6">
        <v>676</v>
      </c>
      <c r="D1326" t="s">
        <v>18</v>
      </c>
      <c r="E1326" t="s">
        <v>155</v>
      </c>
      <c r="F1326" t="s">
        <v>10</v>
      </c>
      <c r="G1326" s="4">
        <v>35</v>
      </c>
      <c r="H1326" s="4">
        <v>6</v>
      </c>
      <c r="I1326" s="4">
        <v>4.1000000000000005</v>
      </c>
      <c r="J1326" s="4">
        <v>1.23</v>
      </c>
      <c r="K1326" s="4">
        <v>46.3</v>
      </c>
    </row>
    <row r="1327" spans="1:11" x14ac:dyDescent="0.3">
      <c r="A1327" s="6" t="s">
        <v>93</v>
      </c>
      <c r="B1327" t="s">
        <v>94</v>
      </c>
      <c r="C1327" s="6">
        <v>676</v>
      </c>
      <c r="D1327" t="s">
        <v>18</v>
      </c>
      <c r="E1327" t="s">
        <v>155</v>
      </c>
      <c r="F1327" t="s">
        <v>11</v>
      </c>
      <c r="G1327" s="4">
        <v>52</v>
      </c>
      <c r="H1327" s="4">
        <v>13.2</v>
      </c>
      <c r="I1327" s="4">
        <v>6.5200000000000005</v>
      </c>
      <c r="J1327" s="4">
        <v>1.956</v>
      </c>
      <c r="K1327" s="4">
        <v>73.7</v>
      </c>
    </row>
    <row r="1328" spans="1:11" x14ac:dyDescent="0.3">
      <c r="A1328" s="6" t="s">
        <v>93</v>
      </c>
      <c r="B1328" t="s">
        <v>94</v>
      </c>
      <c r="C1328" s="6">
        <v>640</v>
      </c>
      <c r="D1328" t="s">
        <v>17</v>
      </c>
      <c r="E1328" t="s">
        <v>154</v>
      </c>
      <c r="F1328" t="s">
        <v>12</v>
      </c>
      <c r="G1328" s="4">
        <v>160</v>
      </c>
      <c r="H1328" s="4">
        <v>33</v>
      </c>
      <c r="I1328" s="4">
        <v>0</v>
      </c>
      <c r="J1328" s="4">
        <v>5.79</v>
      </c>
      <c r="K1328" s="4">
        <v>198.8</v>
      </c>
    </row>
    <row r="1329" spans="1:11" x14ac:dyDescent="0.3">
      <c r="A1329" s="6" t="s">
        <v>93</v>
      </c>
      <c r="B1329" t="s">
        <v>94</v>
      </c>
      <c r="C1329" s="6">
        <v>640</v>
      </c>
      <c r="D1329" t="s">
        <v>17</v>
      </c>
      <c r="E1329" t="s">
        <v>154</v>
      </c>
      <c r="F1329" t="s">
        <v>10</v>
      </c>
      <c r="G1329" s="4">
        <v>122</v>
      </c>
      <c r="H1329" s="4">
        <v>42</v>
      </c>
      <c r="I1329" s="4">
        <v>16.400000000000002</v>
      </c>
      <c r="J1329" s="4">
        <v>4.92</v>
      </c>
      <c r="K1329" s="4">
        <v>185.3</v>
      </c>
    </row>
    <row r="1330" spans="1:11" x14ac:dyDescent="0.3">
      <c r="A1330" s="6" t="s">
        <v>93</v>
      </c>
      <c r="B1330" t="s">
        <v>94</v>
      </c>
      <c r="C1330" s="6">
        <v>640</v>
      </c>
      <c r="D1330" t="s">
        <v>17</v>
      </c>
      <c r="E1330" t="s">
        <v>154</v>
      </c>
      <c r="F1330" t="s">
        <v>11</v>
      </c>
      <c r="G1330" s="4">
        <v>11.666666666666666</v>
      </c>
      <c r="H1330" s="4">
        <v>25.2</v>
      </c>
      <c r="I1330" s="4">
        <v>3.686666666666667</v>
      </c>
      <c r="J1330" s="4">
        <v>1.1059999999999999</v>
      </c>
      <c r="K1330" s="4">
        <v>41.7</v>
      </c>
    </row>
    <row r="1331" spans="1:11" x14ac:dyDescent="0.3">
      <c r="A1331" s="6" t="s">
        <v>93</v>
      </c>
      <c r="B1331" t="s">
        <v>94</v>
      </c>
      <c r="C1331" s="6">
        <v>641</v>
      </c>
      <c r="D1331" t="s">
        <v>18</v>
      </c>
      <c r="E1331" t="s">
        <v>154</v>
      </c>
      <c r="F1331" t="s">
        <v>12</v>
      </c>
      <c r="G1331" s="4">
        <v>333</v>
      </c>
      <c r="H1331" s="4">
        <v>33</v>
      </c>
      <c r="I1331" s="4">
        <v>0</v>
      </c>
      <c r="J1331" s="4">
        <v>10.98</v>
      </c>
      <c r="K1331" s="4">
        <v>377</v>
      </c>
    </row>
    <row r="1332" spans="1:11" x14ac:dyDescent="0.3">
      <c r="A1332" s="6" t="s">
        <v>93</v>
      </c>
      <c r="B1332" t="s">
        <v>94</v>
      </c>
      <c r="C1332" s="6">
        <v>641</v>
      </c>
      <c r="D1332" t="s">
        <v>18</v>
      </c>
      <c r="E1332" t="s">
        <v>154</v>
      </c>
      <c r="F1332" t="s">
        <v>10</v>
      </c>
      <c r="G1332" s="4">
        <v>122</v>
      </c>
      <c r="H1332" s="4">
        <v>42</v>
      </c>
      <c r="I1332" s="4">
        <v>16.400000000000002</v>
      </c>
      <c r="J1332" s="4">
        <v>4.92</v>
      </c>
      <c r="K1332" s="4">
        <v>185.3</v>
      </c>
    </row>
    <row r="1333" spans="1:11" x14ac:dyDescent="0.3">
      <c r="A1333" s="6" t="s">
        <v>93</v>
      </c>
      <c r="B1333" t="s">
        <v>94</v>
      </c>
      <c r="C1333" s="6">
        <v>641</v>
      </c>
      <c r="D1333" t="s">
        <v>18</v>
      </c>
      <c r="E1333" t="s">
        <v>154</v>
      </c>
      <c r="F1333" t="s">
        <v>11</v>
      </c>
      <c r="G1333" s="4">
        <v>81.666666666666671</v>
      </c>
      <c r="H1333" s="4">
        <v>25.2</v>
      </c>
      <c r="I1333" s="4">
        <v>10.686666666666667</v>
      </c>
      <c r="J1333" s="4">
        <v>3.206</v>
      </c>
      <c r="K1333" s="4">
        <v>120.8</v>
      </c>
    </row>
    <row r="1334" spans="1:11" x14ac:dyDescent="0.3">
      <c r="A1334" s="6" t="s">
        <v>93</v>
      </c>
      <c r="B1334" t="s">
        <v>94</v>
      </c>
      <c r="C1334" s="6">
        <v>670</v>
      </c>
      <c r="D1334" t="s">
        <v>18</v>
      </c>
      <c r="E1334" t="s">
        <v>154</v>
      </c>
      <c r="F1334" t="s">
        <v>12</v>
      </c>
      <c r="G1334" s="4">
        <v>333</v>
      </c>
      <c r="H1334" s="4">
        <v>33</v>
      </c>
      <c r="I1334" s="4">
        <v>0</v>
      </c>
      <c r="J1334" s="4">
        <v>10.98</v>
      </c>
      <c r="K1334" s="4">
        <v>377</v>
      </c>
    </row>
    <row r="1335" spans="1:11" x14ac:dyDescent="0.3">
      <c r="A1335" s="6" t="s">
        <v>93</v>
      </c>
      <c r="B1335" t="s">
        <v>94</v>
      </c>
      <c r="C1335" s="6">
        <v>670</v>
      </c>
      <c r="D1335" t="s">
        <v>18</v>
      </c>
      <c r="E1335" t="s">
        <v>154</v>
      </c>
      <c r="F1335" t="s">
        <v>10</v>
      </c>
      <c r="G1335" s="4">
        <v>122</v>
      </c>
      <c r="H1335" s="4">
        <v>42</v>
      </c>
      <c r="I1335" s="4">
        <v>16.400000000000002</v>
      </c>
      <c r="J1335" s="4">
        <v>4.92</v>
      </c>
      <c r="K1335" s="4">
        <v>185.3</v>
      </c>
    </row>
    <row r="1336" spans="1:11" x14ac:dyDescent="0.3">
      <c r="A1336" s="6" t="s">
        <v>93</v>
      </c>
      <c r="B1336" t="s">
        <v>94</v>
      </c>
      <c r="C1336" s="6">
        <v>670</v>
      </c>
      <c r="D1336" t="s">
        <v>18</v>
      </c>
      <c r="E1336" t="s">
        <v>154</v>
      </c>
      <c r="F1336" t="s">
        <v>11</v>
      </c>
      <c r="G1336" s="4">
        <v>83.333333333333329</v>
      </c>
      <c r="H1336" s="4">
        <v>25.2</v>
      </c>
      <c r="I1336" s="4">
        <v>10.853333333333333</v>
      </c>
      <c r="J1336" s="4">
        <v>3.2559999999999998</v>
      </c>
      <c r="K1336" s="4">
        <v>122.6</v>
      </c>
    </row>
    <row r="1337" spans="1:11" x14ac:dyDescent="0.3">
      <c r="A1337" s="6" t="s">
        <v>93</v>
      </c>
      <c r="B1337" t="s">
        <v>94</v>
      </c>
      <c r="C1337" s="6">
        <v>671</v>
      </c>
      <c r="D1337" t="s">
        <v>18</v>
      </c>
      <c r="E1337" t="s">
        <v>154</v>
      </c>
      <c r="F1337" t="s">
        <v>12</v>
      </c>
      <c r="G1337" s="4">
        <v>333</v>
      </c>
      <c r="H1337" s="4">
        <v>33</v>
      </c>
      <c r="I1337" s="4">
        <v>0</v>
      </c>
      <c r="J1337" s="4">
        <v>10.98</v>
      </c>
      <c r="K1337" s="4">
        <v>377</v>
      </c>
    </row>
    <row r="1338" spans="1:11" x14ac:dyDescent="0.3">
      <c r="A1338" s="6" t="s">
        <v>93</v>
      </c>
      <c r="B1338" t="s">
        <v>94</v>
      </c>
      <c r="C1338" s="6">
        <v>671</v>
      </c>
      <c r="D1338" t="s">
        <v>18</v>
      </c>
      <c r="E1338" t="s">
        <v>154</v>
      </c>
      <c r="F1338" t="s">
        <v>10</v>
      </c>
      <c r="G1338" s="4">
        <v>122</v>
      </c>
      <c r="H1338" s="4">
        <v>42</v>
      </c>
      <c r="I1338" s="4">
        <v>16.400000000000002</v>
      </c>
      <c r="J1338" s="4">
        <v>4.92</v>
      </c>
      <c r="K1338" s="4">
        <v>185.3</v>
      </c>
    </row>
    <row r="1339" spans="1:11" x14ac:dyDescent="0.3">
      <c r="A1339" s="6" t="s">
        <v>93</v>
      </c>
      <c r="B1339" t="s">
        <v>94</v>
      </c>
      <c r="C1339" s="6">
        <v>671</v>
      </c>
      <c r="D1339" t="s">
        <v>18</v>
      </c>
      <c r="E1339" t="s">
        <v>154</v>
      </c>
      <c r="F1339" t="s">
        <v>11</v>
      </c>
      <c r="G1339" s="4">
        <v>83.333333333333329</v>
      </c>
      <c r="H1339" s="4">
        <v>25.2</v>
      </c>
      <c r="I1339" s="4">
        <v>10.853333333333333</v>
      </c>
      <c r="J1339" s="4">
        <v>3.2559999999999998</v>
      </c>
      <c r="K1339" s="4">
        <v>122.6</v>
      </c>
    </row>
    <row r="1340" spans="1:11" x14ac:dyDescent="0.3">
      <c r="A1340" s="6" t="s">
        <v>93</v>
      </c>
      <c r="B1340" t="s">
        <v>94</v>
      </c>
      <c r="C1340" s="6">
        <v>675</v>
      </c>
      <c r="D1340" t="s">
        <v>18</v>
      </c>
      <c r="E1340" t="s">
        <v>154</v>
      </c>
      <c r="F1340" t="s">
        <v>12</v>
      </c>
      <c r="G1340" s="4">
        <v>333</v>
      </c>
      <c r="H1340" s="4">
        <v>33</v>
      </c>
      <c r="I1340" s="4">
        <v>0</v>
      </c>
      <c r="J1340" s="4">
        <v>10.98</v>
      </c>
      <c r="K1340" s="4">
        <v>377</v>
      </c>
    </row>
    <row r="1341" spans="1:11" x14ac:dyDescent="0.3">
      <c r="A1341" s="6" t="s">
        <v>93</v>
      </c>
      <c r="B1341" t="s">
        <v>94</v>
      </c>
      <c r="C1341" s="6">
        <v>675</v>
      </c>
      <c r="D1341" t="s">
        <v>18</v>
      </c>
      <c r="E1341" t="s">
        <v>154</v>
      </c>
      <c r="F1341" t="s">
        <v>10</v>
      </c>
      <c r="G1341" s="4">
        <v>122</v>
      </c>
      <c r="H1341" s="4">
        <v>42</v>
      </c>
      <c r="I1341" s="4">
        <v>16.400000000000002</v>
      </c>
      <c r="J1341" s="4">
        <v>4.92</v>
      </c>
      <c r="K1341" s="4">
        <v>185.3</v>
      </c>
    </row>
    <row r="1342" spans="1:11" x14ac:dyDescent="0.3">
      <c r="A1342" s="6" t="s">
        <v>93</v>
      </c>
      <c r="B1342" t="s">
        <v>94</v>
      </c>
      <c r="C1342" s="6">
        <v>675</v>
      </c>
      <c r="D1342" t="s">
        <v>18</v>
      </c>
      <c r="E1342" t="s">
        <v>154</v>
      </c>
      <c r="F1342" t="s">
        <v>11</v>
      </c>
      <c r="G1342" s="4">
        <v>108.33333333333333</v>
      </c>
      <c r="H1342" s="4">
        <v>25.2</v>
      </c>
      <c r="I1342" s="4">
        <v>13.353333333333333</v>
      </c>
      <c r="J1342" s="4">
        <v>4.0060000000000002</v>
      </c>
      <c r="K1342" s="4">
        <v>150.9</v>
      </c>
    </row>
    <row r="1343" spans="1:11" x14ac:dyDescent="0.3">
      <c r="A1343" s="6" t="s">
        <v>93</v>
      </c>
      <c r="B1343" t="s">
        <v>94</v>
      </c>
      <c r="C1343" s="6">
        <v>676</v>
      </c>
      <c r="D1343" t="s">
        <v>18</v>
      </c>
      <c r="E1343" t="s">
        <v>154</v>
      </c>
      <c r="F1343" t="s">
        <v>12</v>
      </c>
      <c r="G1343" s="4">
        <v>333</v>
      </c>
      <c r="H1343" s="4">
        <v>33</v>
      </c>
      <c r="I1343" s="4">
        <v>0</v>
      </c>
      <c r="J1343" s="4">
        <v>10.98</v>
      </c>
      <c r="K1343" s="4">
        <v>377</v>
      </c>
    </row>
    <row r="1344" spans="1:11" x14ac:dyDescent="0.3">
      <c r="A1344" s="6" t="s">
        <v>93</v>
      </c>
      <c r="B1344" t="s">
        <v>94</v>
      </c>
      <c r="C1344" s="6">
        <v>676</v>
      </c>
      <c r="D1344" t="s">
        <v>18</v>
      </c>
      <c r="E1344" t="s">
        <v>154</v>
      </c>
      <c r="F1344" t="s">
        <v>10</v>
      </c>
      <c r="G1344" s="4">
        <v>122</v>
      </c>
      <c r="H1344" s="4">
        <v>42</v>
      </c>
      <c r="I1344" s="4">
        <v>16.400000000000002</v>
      </c>
      <c r="J1344" s="4">
        <v>4.92</v>
      </c>
      <c r="K1344" s="4">
        <v>185.3</v>
      </c>
    </row>
    <row r="1345" spans="1:11" x14ac:dyDescent="0.3">
      <c r="A1345" s="6" t="s">
        <v>93</v>
      </c>
      <c r="B1345" t="s">
        <v>94</v>
      </c>
      <c r="C1345" s="6">
        <v>676</v>
      </c>
      <c r="D1345" t="s">
        <v>18</v>
      </c>
      <c r="E1345" t="s">
        <v>154</v>
      </c>
      <c r="F1345" t="s">
        <v>11</v>
      </c>
      <c r="G1345" s="4">
        <v>108.33333333333333</v>
      </c>
      <c r="H1345" s="4">
        <v>25.2</v>
      </c>
      <c r="I1345" s="4">
        <v>13.353333333333333</v>
      </c>
      <c r="J1345" s="4">
        <v>4.0060000000000002</v>
      </c>
      <c r="K1345" s="4">
        <v>150.9</v>
      </c>
    </row>
    <row r="1346" spans="1:11" x14ac:dyDescent="0.3">
      <c r="A1346" s="6" t="s">
        <v>93</v>
      </c>
      <c r="B1346" t="s">
        <v>94</v>
      </c>
      <c r="C1346" s="6">
        <v>640</v>
      </c>
      <c r="D1346" t="s">
        <v>17</v>
      </c>
      <c r="E1346" t="s">
        <v>153</v>
      </c>
      <c r="F1346" t="s">
        <v>12</v>
      </c>
      <c r="G1346" s="4">
        <v>60</v>
      </c>
      <c r="H1346" s="4">
        <v>12.25</v>
      </c>
      <c r="I1346" s="4">
        <v>0</v>
      </c>
      <c r="J1346" s="4">
        <v>2.1675</v>
      </c>
      <c r="K1346" s="4">
        <v>74.400000000000006</v>
      </c>
    </row>
    <row r="1347" spans="1:11" x14ac:dyDescent="0.3">
      <c r="A1347" s="6" t="s">
        <v>93</v>
      </c>
      <c r="B1347" t="s">
        <v>94</v>
      </c>
      <c r="C1347" s="6">
        <v>640</v>
      </c>
      <c r="D1347" t="s">
        <v>17</v>
      </c>
      <c r="E1347" t="s">
        <v>153</v>
      </c>
      <c r="F1347" t="s">
        <v>10</v>
      </c>
      <c r="G1347" s="4">
        <v>17.5</v>
      </c>
      <c r="H1347" s="4">
        <v>3</v>
      </c>
      <c r="I1347" s="4">
        <v>2.0500000000000003</v>
      </c>
      <c r="J1347" s="4">
        <v>0.61499999999999999</v>
      </c>
      <c r="K1347" s="4">
        <v>23.2</v>
      </c>
    </row>
    <row r="1348" spans="1:11" x14ac:dyDescent="0.3">
      <c r="A1348" s="6" t="s">
        <v>93</v>
      </c>
      <c r="B1348" t="s">
        <v>94</v>
      </c>
      <c r="C1348" s="6">
        <v>641</v>
      </c>
      <c r="D1348" t="s">
        <v>18</v>
      </c>
      <c r="E1348" t="s">
        <v>153</v>
      </c>
      <c r="F1348" t="s">
        <v>12</v>
      </c>
      <c r="G1348" s="4">
        <v>125</v>
      </c>
      <c r="H1348" s="4">
        <v>12.25</v>
      </c>
      <c r="I1348" s="4">
        <v>0</v>
      </c>
      <c r="J1348" s="4">
        <v>4.1174999999999997</v>
      </c>
      <c r="K1348" s="4">
        <v>141.4</v>
      </c>
    </row>
    <row r="1349" spans="1:11" x14ac:dyDescent="0.3">
      <c r="A1349" s="6" t="s">
        <v>93</v>
      </c>
      <c r="B1349" t="s">
        <v>94</v>
      </c>
      <c r="C1349" s="6">
        <v>641</v>
      </c>
      <c r="D1349" t="s">
        <v>18</v>
      </c>
      <c r="E1349" t="s">
        <v>153</v>
      </c>
      <c r="F1349" t="s">
        <v>10</v>
      </c>
      <c r="G1349" s="4">
        <v>17.5</v>
      </c>
      <c r="H1349" s="4">
        <v>3</v>
      </c>
      <c r="I1349" s="4">
        <v>8.2000000000000011</v>
      </c>
      <c r="J1349" s="4">
        <v>0.61499999999999999</v>
      </c>
      <c r="K1349" s="4">
        <v>29.3</v>
      </c>
    </row>
    <row r="1350" spans="1:11" x14ac:dyDescent="0.3">
      <c r="A1350" s="6" t="s">
        <v>93</v>
      </c>
      <c r="B1350" t="s">
        <v>94</v>
      </c>
      <c r="C1350" s="6">
        <v>670</v>
      </c>
      <c r="D1350" t="s">
        <v>18</v>
      </c>
      <c r="E1350" t="s">
        <v>153</v>
      </c>
      <c r="F1350" t="s">
        <v>12</v>
      </c>
      <c r="G1350" s="4">
        <v>125</v>
      </c>
      <c r="H1350" s="4">
        <v>12.25</v>
      </c>
      <c r="I1350" s="4">
        <v>0</v>
      </c>
      <c r="J1350" s="4">
        <v>4.1174999999999997</v>
      </c>
      <c r="K1350" s="4">
        <v>141.4</v>
      </c>
    </row>
    <row r="1351" spans="1:11" x14ac:dyDescent="0.3">
      <c r="A1351" s="6" t="s">
        <v>93</v>
      </c>
      <c r="B1351" t="s">
        <v>94</v>
      </c>
      <c r="C1351" s="6">
        <v>670</v>
      </c>
      <c r="D1351" t="s">
        <v>18</v>
      </c>
      <c r="E1351" t="s">
        <v>153</v>
      </c>
      <c r="F1351" t="s">
        <v>10</v>
      </c>
      <c r="G1351" s="4">
        <v>17.5</v>
      </c>
      <c r="H1351" s="4">
        <v>3</v>
      </c>
      <c r="I1351" s="4">
        <v>8.2000000000000011</v>
      </c>
      <c r="J1351" s="4">
        <v>0.61499999999999999</v>
      </c>
      <c r="K1351" s="4">
        <v>29.3</v>
      </c>
    </row>
    <row r="1352" spans="1:11" x14ac:dyDescent="0.3">
      <c r="A1352" s="6" t="s">
        <v>93</v>
      </c>
      <c r="B1352" t="s">
        <v>94</v>
      </c>
      <c r="C1352" s="6">
        <v>671</v>
      </c>
      <c r="D1352" t="s">
        <v>18</v>
      </c>
      <c r="E1352" t="s">
        <v>153</v>
      </c>
      <c r="F1352" t="s">
        <v>12</v>
      </c>
      <c r="G1352" s="4">
        <v>125</v>
      </c>
      <c r="H1352" s="4">
        <v>12.25</v>
      </c>
      <c r="I1352" s="4">
        <v>0</v>
      </c>
      <c r="J1352" s="4">
        <v>4.1174999999999997</v>
      </c>
      <c r="K1352" s="4">
        <v>141.4</v>
      </c>
    </row>
    <row r="1353" spans="1:11" x14ac:dyDescent="0.3">
      <c r="A1353" s="6" t="s">
        <v>93</v>
      </c>
      <c r="B1353" t="s">
        <v>94</v>
      </c>
      <c r="C1353" s="6">
        <v>671</v>
      </c>
      <c r="D1353" t="s">
        <v>18</v>
      </c>
      <c r="E1353" t="s">
        <v>153</v>
      </c>
      <c r="F1353" t="s">
        <v>10</v>
      </c>
      <c r="G1353" s="4">
        <v>17.5</v>
      </c>
      <c r="H1353" s="4">
        <v>3</v>
      </c>
      <c r="I1353" s="4">
        <v>8.2000000000000011</v>
      </c>
      <c r="J1353" s="4">
        <v>0.61499999999999999</v>
      </c>
      <c r="K1353" s="4">
        <v>29.3</v>
      </c>
    </row>
    <row r="1354" spans="1:11" x14ac:dyDescent="0.3">
      <c r="A1354" s="6" t="s">
        <v>93</v>
      </c>
      <c r="B1354" t="s">
        <v>94</v>
      </c>
      <c r="C1354" s="6">
        <v>675</v>
      </c>
      <c r="D1354" t="s">
        <v>18</v>
      </c>
      <c r="E1354" t="s">
        <v>153</v>
      </c>
      <c r="F1354" t="s">
        <v>12</v>
      </c>
      <c r="G1354" s="4">
        <v>125</v>
      </c>
      <c r="H1354" s="4">
        <v>12.25</v>
      </c>
      <c r="I1354" s="4">
        <v>0</v>
      </c>
      <c r="J1354" s="4">
        <v>4.1174999999999997</v>
      </c>
      <c r="K1354" s="4">
        <v>141.4</v>
      </c>
    </row>
    <row r="1355" spans="1:11" x14ac:dyDescent="0.3">
      <c r="A1355" s="6" t="s">
        <v>93</v>
      </c>
      <c r="B1355" t="s">
        <v>94</v>
      </c>
      <c r="C1355" s="6">
        <v>675</v>
      </c>
      <c r="D1355" t="s">
        <v>18</v>
      </c>
      <c r="E1355" t="s">
        <v>153</v>
      </c>
      <c r="F1355" t="s">
        <v>10</v>
      </c>
      <c r="G1355" s="4">
        <v>17.5</v>
      </c>
      <c r="H1355" s="4">
        <v>3</v>
      </c>
      <c r="I1355" s="4">
        <v>8.2000000000000011</v>
      </c>
      <c r="J1355" s="4">
        <v>0.61499999999999999</v>
      </c>
      <c r="K1355" s="4">
        <v>29.3</v>
      </c>
    </row>
    <row r="1356" spans="1:11" x14ac:dyDescent="0.3">
      <c r="A1356" s="6" t="s">
        <v>93</v>
      </c>
      <c r="B1356" t="s">
        <v>94</v>
      </c>
      <c r="C1356" s="6">
        <v>676</v>
      </c>
      <c r="D1356" t="s">
        <v>18</v>
      </c>
      <c r="E1356" t="s">
        <v>153</v>
      </c>
      <c r="F1356" t="s">
        <v>12</v>
      </c>
      <c r="G1356" s="4">
        <v>125</v>
      </c>
      <c r="H1356" s="4">
        <v>12.25</v>
      </c>
      <c r="I1356" s="4">
        <v>0</v>
      </c>
      <c r="J1356" s="4">
        <v>4.1174999999999997</v>
      </c>
      <c r="K1356" s="4">
        <v>141.4</v>
      </c>
    </row>
    <row r="1357" spans="1:11" x14ac:dyDescent="0.3">
      <c r="A1357" s="6" t="s">
        <v>93</v>
      </c>
      <c r="B1357" t="s">
        <v>94</v>
      </c>
      <c r="C1357" s="6">
        <v>676</v>
      </c>
      <c r="D1357" t="s">
        <v>18</v>
      </c>
      <c r="E1357" t="s">
        <v>153</v>
      </c>
      <c r="F1357" t="s">
        <v>10</v>
      </c>
      <c r="G1357" s="4">
        <v>17.5</v>
      </c>
      <c r="H1357" s="4">
        <v>3</v>
      </c>
      <c r="I1357" s="4">
        <v>8.2000000000000011</v>
      </c>
      <c r="J1357" s="4">
        <v>0.61499999999999999</v>
      </c>
      <c r="K1357" s="4">
        <v>29.3</v>
      </c>
    </row>
    <row r="1358" spans="1:11" x14ac:dyDescent="0.3">
      <c r="A1358" s="6" t="s">
        <v>93</v>
      </c>
      <c r="B1358" t="s">
        <v>94</v>
      </c>
      <c r="C1358" s="6">
        <v>640</v>
      </c>
      <c r="D1358" t="s">
        <v>17</v>
      </c>
      <c r="E1358" t="s">
        <v>152</v>
      </c>
      <c r="F1358" t="s">
        <v>10</v>
      </c>
      <c r="G1358" s="4">
        <v>23</v>
      </c>
      <c r="H1358" s="4">
        <v>19</v>
      </c>
      <c r="I1358" s="4">
        <v>4.2</v>
      </c>
      <c r="J1358" s="4">
        <v>1.26</v>
      </c>
      <c r="K1358" s="4">
        <v>47.5</v>
      </c>
    </row>
    <row r="1359" spans="1:11" x14ac:dyDescent="0.3">
      <c r="A1359" s="6" t="s">
        <v>93</v>
      </c>
      <c r="B1359" t="s">
        <v>94</v>
      </c>
      <c r="C1359" s="6">
        <v>640</v>
      </c>
      <c r="D1359" t="s">
        <v>17</v>
      </c>
      <c r="E1359" t="s">
        <v>152</v>
      </c>
      <c r="F1359" t="s">
        <v>11</v>
      </c>
      <c r="G1359" s="4">
        <v>3.5</v>
      </c>
      <c r="H1359" s="4">
        <v>15.6</v>
      </c>
      <c r="I1359" s="4">
        <v>1.9100000000000001</v>
      </c>
      <c r="J1359" s="4">
        <v>0.57300000000000006</v>
      </c>
      <c r="K1359" s="4">
        <v>21.6</v>
      </c>
    </row>
    <row r="1360" spans="1:11" x14ac:dyDescent="0.3">
      <c r="A1360" s="6" t="s">
        <v>93</v>
      </c>
      <c r="B1360" t="s">
        <v>94</v>
      </c>
      <c r="C1360" s="6">
        <v>641</v>
      </c>
      <c r="D1360" t="s">
        <v>18</v>
      </c>
      <c r="E1360" t="s">
        <v>152</v>
      </c>
      <c r="F1360" t="s">
        <v>10</v>
      </c>
      <c r="G1360" s="4">
        <v>23</v>
      </c>
      <c r="H1360" s="4">
        <v>19</v>
      </c>
      <c r="I1360" s="4">
        <v>4.2</v>
      </c>
      <c r="J1360" s="4">
        <v>1.26</v>
      </c>
      <c r="K1360" s="4">
        <v>47.5</v>
      </c>
    </row>
    <row r="1361" spans="1:11" x14ac:dyDescent="0.3">
      <c r="A1361" s="6" t="s">
        <v>93</v>
      </c>
      <c r="B1361" t="s">
        <v>94</v>
      </c>
      <c r="C1361" s="6">
        <v>641</v>
      </c>
      <c r="D1361" t="s">
        <v>18</v>
      </c>
      <c r="E1361" t="s">
        <v>152</v>
      </c>
      <c r="F1361" t="s">
        <v>11</v>
      </c>
      <c r="G1361" s="4">
        <v>14</v>
      </c>
      <c r="H1361" s="4">
        <v>15.6</v>
      </c>
      <c r="I1361" s="4">
        <v>2.9600000000000004</v>
      </c>
      <c r="J1361" s="4">
        <v>0.88800000000000001</v>
      </c>
      <c r="K1361" s="4">
        <v>33.4</v>
      </c>
    </row>
    <row r="1362" spans="1:11" x14ac:dyDescent="0.3">
      <c r="A1362" s="6" t="s">
        <v>93</v>
      </c>
      <c r="B1362" t="s">
        <v>94</v>
      </c>
      <c r="C1362" s="6">
        <v>670</v>
      </c>
      <c r="D1362" t="s">
        <v>18</v>
      </c>
      <c r="E1362" t="s">
        <v>152</v>
      </c>
      <c r="F1362" t="s">
        <v>10</v>
      </c>
      <c r="G1362" s="4">
        <v>23</v>
      </c>
      <c r="H1362" s="4">
        <v>19</v>
      </c>
      <c r="I1362" s="4">
        <v>4.2</v>
      </c>
      <c r="J1362" s="4">
        <v>1.26</v>
      </c>
      <c r="K1362" s="4">
        <v>47.5</v>
      </c>
    </row>
    <row r="1363" spans="1:11" x14ac:dyDescent="0.3">
      <c r="A1363" s="6" t="s">
        <v>93</v>
      </c>
      <c r="B1363" t="s">
        <v>94</v>
      </c>
      <c r="C1363" s="6">
        <v>670</v>
      </c>
      <c r="D1363" t="s">
        <v>18</v>
      </c>
      <c r="E1363" t="s">
        <v>152</v>
      </c>
      <c r="F1363" t="s">
        <v>11</v>
      </c>
      <c r="G1363" s="4">
        <v>14.285714285714286</v>
      </c>
      <c r="H1363" s="4">
        <v>15.6</v>
      </c>
      <c r="I1363" s="4">
        <v>2.9885714285714289</v>
      </c>
      <c r="J1363" s="4">
        <v>0.89657142857142857</v>
      </c>
      <c r="K1363" s="4">
        <v>33.799999999999997</v>
      </c>
    </row>
    <row r="1364" spans="1:11" x14ac:dyDescent="0.3">
      <c r="A1364" s="6" t="s">
        <v>93</v>
      </c>
      <c r="B1364" t="s">
        <v>94</v>
      </c>
      <c r="C1364" s="6">
        <v>671</v>
      </c>
      <c r="D1364" t="s">
        <v>18</v>
      </c>
      <c r="E1364" t="s">
        <v>152</v>
      </c>
      <c r="F1364" t="s">
        <v>10</v>
      </c>
      <c r="G1364" s="4">
        <v>23</v>
      </c>
      <c r="H1364" s="4">
        <v>19</v>
      </c>
      <c r="I1364" s="4">
        <v>4.2</v>
      </c>
      <c r="J1364" s="4">
        <v>1.26</v>
      </c>
      <c r="K1364" s="4">
        <v>47.5</v>
      </c>
    </row>
    <row r="1365" spans="1:11" x14ac:dyDescent="0.3">
      <c r="A1365" s="6" t="s">
        <v>93</v>
      </c>
      <c r="B1365" t="s">
        <v>94</v>
      </c>
      <c r="C1365" s="6">
        <v>671</v>
      </c>
      <c r="D1365" t="s">
        <v>18</v>
      </c>
      <c r="E1365" t="s">
        <v>152</v>
      </c>
      <c r="F1365" t="s">
        <v>11</v>
      </c>
      <c r="G1365" s="4">
        <v>14.285714285714286</v>
      </c>
      <c r="H1365" s="4">
        <v>15.6</v>
      </c>
      <c r="I1365" s="4">
        <v>2.9885714285714289</v>
      </c>
      <c r="J1365" s="4">
        <v>0.89657142857142857</v>
      </c>
      <c r="K1365" s="4">
        <v>33.799999999999997</v>
      </c>
    </row>
    <row r="1366" spans="1:11" x14ac:dyDescent="0.3">
      <c r="A1366" s="6" t="s">
        <v>93</v>
      </c>
      <c r="B1366" t="s">
        <v>94</v>
      </c>
      <c r="C1366" s="6">
        <v>675</v>
      </c>
      <c r="D1366" t="s">
        <v>18</v>
      </c>
      <c r="E1366" t="s">
        <v>152</v>
      </c>
      <c r="F1366" t="s">
        <v>10</v>
      </c>
      <c r="G1366" s="4">
        <v>23</v>
      </c>
      <c r="H1366" s="4">
        <v>19</v>
      </c>
      <c r="I1366" s="4">
        <v>4.2</v>
      </c>
      <c r="J1366" s="4">
        <v>1.26</v>
      </c>
      <c r="K1366" s="4">
        <v>47.5</v>
      </c>
    </row>
    <row r="1367" spans="1:11" x14ac:dyDescent="0.3">
      <c r="A1367" s="6" t="s">
        <v>93</v>
      </c>
      <c r="B1367" t="s">
        <v>94</v>
      </c>
      <c r="C1367" s="6">
        <v>675</v>
      </c>
      <c r="D1367" t="s">
        <v>18</v>
      </c>
      <c r="E1367" t="s">
        <v>152</v>
      </c>
      <c r="F1367" t="s">
        <v>11</v>
      </c>
      <c r="G1367" s="4">
        <v>18.571428571428573</v>
      </c>
      <c r="H1367" s="4">
        <v>15.6</v>
      </c>
      <c r="I1367" s="4">
        <v>3.4171428571428573</v>
      </c>
      <c r="J1367" s="4">
        <v>1.0251428571428571</v>
      </c>
      <c r="K1367" s="4">
        <v>38.6</v>
      </c>
    </row>
    <row r="1368" spans="1:11" x14ac:dyDescent="0.3">
      <c r="A1368" s="6" t="s">
        <v>93</v>
      </c>
      <c r="B1368" t="s">
        <v>94</v>
      </c>
      <c r="C1368" s="6">
        <v>676</v>
      </c>
      <c r="D1368" t="s">
        <v>18</v>
      </c>
      <c r="E1368" t="s">
        <v>152</v>
      </c>
      <c r="F1368" t="s">
        <v>10</v>
      </c>
      <c r="G1368" s="4">
        <v>23</v>
      </c>
      <c r="H1368" s="4">
        <v>19</v>
      </c>
      <c r="I1368" s="4">
        <v>4.2</v>
      </c>
      <c r="J1368" s="4">
        <v>1.26</v>
      </c>
      <c r="K1368" s="4">
        <v>47.5</v>
      </c>
    </row>
    <row r="1369" spans="1:11" x14ac:dyDescent="0.3">
      <c r="A1369" s="6" t="s">
        <v>93</v>
      </c>
      <c r="B1369" t="s">
        <v>94</v>
      </c>
      <c r="C1369" s="6">
        <v>676</v>
      </c>
      <c r="D1369" t="s">
        <v>18</v>
      </c>
      <c r="E1369" t="s">
        <v>152</v>
      </c>
      <c r="F1369" t="s">
        <v>11</v>
      </c>
      <c r="G1369" s="4">
        <v>18.571428571428573</v>
      </c>
      <c r="H1369" s="4">
        <v>15.6</v>
      </c>
      <c r="I1369" s="4">
        <v>3.4171428571428573</v>
      </c>
      <c r="J1369" s="4">
        <v>1.0251428571428571</v>
      </c>
      <c r="K1369" s="4">
        <v>38.6</v>
      </c>
    </row>
    <row r="1370" spans="1:11" x14ac:dyDescent="0.3">
      <c r="A1370" s="6" t="s">
        <v>93</v>
      </c>
      <c r="B1370" t="s">
        <v>94</v>
      </c>
      <c r="C1370" s="6">
        <v>640</v>
      </c>
      <c r="D1370" t="s">
        <v>17</v>
      </c>
      <c r="E1370" t="s">
        <v>151</v>
      </c>
      <c r="F1370" t="s">
        <v>10</v>
      </c>
      <c r="G1370" s="4">
        <v>35</v>
      </c>
      <c r="H1370" s="4">
        <v>42</v>
      </c>
      <c r="I1370" s="4">
        <v>7.7</v>
      </c>
      <c r="J1370" s="4">
        <v>2.31</v>
      </c>
      <c r="K1370" s="4">
        <v>87</v>
      </c>
    </row>
    <row r="1371" spans="1:11" x14ac:dyDescent="0.3">
      <c r="A1371" s="6" t="s">
        <v>93</v>
      </c>
      <c r="B1371" t="s">
        <v>94</v>
      </c>
      <c r="C1371" s="6">
        <v>640</v>
      </c>
      <c r="D1371" t="s">
        <v>17</v>
      </c>
      <c r="E1371" t="s">
        <v>151</v>
      </c>
      <c r="F1371" t="s">
        <v>11</v>
      </c>
      <c r="G1371" s="4">
        <v>5.6</v>
      </c>
      <c r="H1371" s="4">
        <v>20.399999999999999</v>
      </c>
      <c r="I1371" s="4">
        <v>2.6</v>
      </c>
      <c r="J1371" s="4">
        <v>0.78</v>
      </c>
      <c r="K1371" s="4">
        <v>29.4</v>
      </c>
    </row>
    <row r="1372" spans="1:11" x14ac:dyDescent="0.3">
      <c r="A1372" s="6" t="s">
        <v>93</v>
      </c>
      <c r="B1372" t="s">
        <v>94</v>
      </c>
      <c r="C1372" s="6">
        <v>641</v>
      </c>
      <c r="D1372" t="s">
        <v>18</v>
      </c>
      <c r="E1372" t="s">
        <v>151</v>
      </c>
      <c r="F1372" t="s">
        <v>10</v>
      </c>
      <c r="G1372" s="4">
        <v>35</v>
      </c>
      <c r="H1372" s="4">
        <v>42</v>
      </c>
      <c r="I1372" s="4">
        <v>7.7</v>
      </c>
      <c r="J1372" s="4">
        <v>2.31</v>
      </c>
      <c r="K1372" s="4">
        <v>87</v>
      </c>
    </row>
    <row r="1373" spans="1:11" x14ac:dyDescent="0.3">
      <c r="A1373" s="6" t="s">
        <v>93</v>
      </c>
      <c r="B1373" t="s">
        <v>94</v>
      </c>
      <c r="C1373" s="6">
        <v>641</v>
      </c>
      <c r="D1373" t="s">
        <v>18</v>
      </c>
      <c r="E1373" t="s">
        <v>151</v>
      </c>
      <c r="F1373" t="s">
        <v>11</v>
      </c>
      <c r="G1373" s="4">
        <v>16</v>
      </c>
      <c r="H1373" s="4">
        <v>20.399999999999999</v>
      </c>
      <c r="I1373" s="4">
        <v>3.64</v>
      </c>
      <c r="J1373" s="4">
        <v>1.0919999999999999</v>
      </c>
      <c r="K1373" s="4">
        <v>41.1</v>
      </c>
    </row>
    <row r="1374" spans="1:11" x14ac:dyDescent="0.3">
      <c r="A1374" s="6" t="s">
        <v>93</v>
      </c>
      <c r="B1374" t="s">
        <v>94</v>
      </c>
      <c r="C1374" s="6">
        <v>670</v>
      </c>
      <c r="D1374" t="s">
        <v>18</v>
      </c>
      <c r="E1374" t="s">
        <v>151</v>
      </c>
      <c r="F1374" t="s">
        <v>10</v>
      </c>
      <c r="G1374" s="4">
        <v>35</v>
      </c>
      <c r="H1374" s="4">
        <v>42</v>
      </c>
      <c r="I1374" s="4">
        <v>7.7</v>
      </c>
      <c r="J1374" s="4">
        <v>2.31</v>
      </c>
      <c r="K1374" s="4">
        <v>87</v>
      </c>
    </row>
    <row r="1375" spans="1:11" x14ac:dyDescent="0.3">
      <c r="A1375" s="6" t="s">
        <v>93</v>
      </c>
      <c r="B1375" t="s">
        <v>94</v>
      </c>
      <c r="C1375" s="6">
        <v>670</v>
      </c>
      <c r="D1375" t="s">
        <v>18</v>
      </c>
      <c r="E1375" t="s">
        <v>151</v>
      </c>
      <c r="F1375" t="s">
        <v>11</v>
      </c>
      <c r="G1375" s="4">
        <v>22.857142857142858</v>
      </c>
      <c r="H1375" s="4">
        <v>20.399999999999999</v>
      </c>
      <c r="I1375" s="4">
        <v>4.3257142857142856</v>
      </c>
      <c r="J1375" s="4">
        <v>1.2977142857142856</v>
      </c>
      <c r="K1375" s="4">
        <v>48.9</v>
      </c>
    </row>
    <row r="1376" spans="1:11" x14ac:dyDescent="0.3">
      <c r="A1376" s="6" t="s">
        <v>93</v>
      </c>
      <c r="B1376" t="s">
        <v>94</v>
      </c>
      <c r="C1376" s="6">
        <v>671</v>
      </c>
      <c r="D1376" t="s">
        <v>18</v>
      </c>
      <c r="E1376" t="s">
        <v>151</v>
      </c>
      <c r="F1376" t="s">
        <v>10</v>
      </c>
      <c r="G1376" s="4">
        <v>35</v>
      </c>
      <c r="H1376" s="4">
        <v>42</v>
      </c>
      <c r="I1376" s="4">
        <v>7.7</v>
      </c>
      <c r="J1376" s="4">
        <v>2.31</v>
      </c>
      <c r="K1376" s="4">
        <v>87</v>
      </c>
    </row>
    <row r="1377" spans="1:11" x14ac:dyDescent="0.3">
      <c r="A1377" s="6" t="s">
        <v>93</v>
      </c>
      <c r="B1377" t="s">
        <v>94</v>
      </c>
      <c r="C1377" s="6">
        <v>671</v>
      </c>
      <c r="D1377" t="s">
        <v>18</v>
      </c>
      <c r="E1377" t="s">
        <v>151</v>
      </c>
      <c r="F1377" t="s">
        <v>11</v>
      </c>
      <c r="G1377" s="4">
        <v>22.857142857142858</v>
      </c>
      <c r="H1377" s="4">
        <v>20.399999999999999</v>
      </c>
      <c r="I1377" s="4">
        <v>4.3257142857142856</v>
      </c>
      <c r="J1377" s="4">
        <v>1.2977142857142856</v>
      </c>
      <c r="K1377" s="4">
        <v>48.9</v>
      </c>
    </row>
    <row r="1378" spans="1:11" x14ac:dyDescent="0.3">
      <c r="A1378" s="6" t="s">
        <v>93</v>
      </c>
      <c r="B1378" t="s">
        <v>94</v>
      </c>
      <c r="C1378" s="6">
        <v>675</v>
      </c>
      <c r="D1378" t="s">
        <v>18</v>
      </c>
      <c r="E1378" t="s">
        <v>151</v>
      </c>
      <c r="F1378" t="s">
        <v>10</v>
      </c>
      <c r="G1378" s="4">
        <v>35</v>
      </c>
      <c r="H1378" s="4">
        <v>42</v>
      </c>
      <c r="I1378" s="4">
        <v>7.7</v>
      </c>
      <c r="J1378" s="4">
        <v>2.31</v>
      </c>
      <c r="K1378" s="4">
        <v>87</v>
      </c>
    </row>
    <row r="1379" spans="1:11" x14ac:dyDescent="0.3">
      <c r="A1379" s="6" t="s">
        <v>93</v>
      </c>
      <c r="B1379" t="s">
        <v>94</v>
      </c>
      <c r="C1379" s="6">
        <v>675</v>
      </c>
      <c r="D1379" t="s">
        <v>18</v>
      </c>
      <c r="E1379" t="s">
        <v>151</v>
      </c>
      <c r="F1379" t="s">
        <v>11</v>
      </c>
      <c r="G1379" s="4">
        <v>29.714285714285715</v>
      </c>
      <c r="H1379" s="4">
        <v>20.399999999999999</v>
      </c>
      <c r="I1379" s="4">
        <v>5.0114285714285716</v>
      </c>
      <c r="J1379" s="4">
        <v>1.5034285714285713</v>
      </c>
      <c r="K1379" s="4">
        <v>56.6</v>
      </c>
    </row>
    <row r="1380" spans="1:11" x14ac:dyDescent="0.3">
      <c r="A1380" s="6" t="s">
        <v>93</v>
      </c>
      <c r="B1380" t="s">
        <v>94</v>
      </c>
      <c r="C1380" s="6">
        <v>676</v>
      </c>
      <c r="D1380" t="s">
        <v>18</v>
      </c>
      <c r="E1380" t="s">
        <v>151</v>
      </c>
      <c r="F1380" t="s">
        <v>10</v>
      </c>
      <c r="G1380" s="4">
        <v>35</v>
      </c>
      <c r="H1380" s="4">
        <v>42</v>
      </c>
      <c r="I1380" s="4">
        <v>7.7</v>
      </c>
      <c r="J1380" s="4">
        <v>2.31</v>
      </c>
      <c r="K1380" s="4">
        <v>87</v>
      </c>
    </row>
    <row r="1381" spans="1:11" x14ac:dyDescent="0.3">
      <c r="A1381" s="6" t="s">
        <v>93</v>
      </c>
      <c r="B1381" t="s">
        <v>94</v>
      </c>
      <c r="C1381" s="6">
        <v>676</v>
      </c>
      <c r="D1381" t="s">
        <v>18</v>
      </c>
      <c r="E1381" t="s">
        <v>151</v>
      </c>
      <c r="F1381" t="s">
        <v>11</v>
      </c>
      <c r="G1381" s="4">
        <v>29.714285714285715</v>
      </c>
      <c r="H1381" s="4">
        <v>20.399999999999999</v>
      </c>
      <c r="I1381" s="4">
        <v>5.0114285714285716</v>
      </c>
      <c r="J1381" s="4">
        <v>1.5034285714285713</v>
      </c>
      <c r="K1381" s="4">
        <v>56.6</v>
      </c>
    </row>
    <row r="1382" spans="1:11" x14ac:dyDescent="0.3">
      <c r="A1382" s="6" t="s">
        <v>77</v>
      </c>
      <c r="B1382" t="s">
        <v>78</v>
      </c>
      <c r="C1382" s="6">
        <v>580</v>
      </c>
      <c r="D1382" t="s">
        <v>17</v>
      </c>
      <c r="E1382" t="s">
        <v>155</v>
      </c>
      <c r="F1382" t="s">
        <v>12</v>
      </c>
      <c r="G1382" s="4">
        <v>80</v>
      </c>
      <c r="H1382" s="4">
        <v>16</v>
      </c>
      <c r="I1382" s="4">
        <v>0</v>
      </c>
      <c r="J1382" s="4">
        <v>2.88</v>
      </c>
      <c r="K1382" s="4">
        <v>98.9</v>
      </c>
    </row>
    <row r="1383" spans="1:11" x14ac:dyDescent="0.3">
      <c r="A1383" s="6" t="s">
        <v>77</v>
      </c>
      <c r="B1383" t="s">
        <v>78</v>
      </c>
      <c r="C1383" s="6">
        <v>580</v>
      </c>
      <c r="D1383" t="s">
        <v>17</v>
      </c>
      <c r="E1383" t="s">
        <v>155</v>
      </c>
      <c r="F1383" t="s">
        <v>10</v>
      </c>
      <c r="G1383" s="4">
        <v>35</v>
      </c>
      <c r="H1383" s="4">
        <v>6</v>
      </c>
      <c r="I1383" s="4">
        <v>4.1000000000000005</v>
      </c>
      <c r="J1383" s="4">
        <v>1.23</v>
      </c>
      <c r="K1383" s="4">
        <v>46.3</v>
      </c>
    </row>
    <row r="1384" spans="1:11" x14ac:dyDescent="0.3">
      <c r="A1384" s="6" t="s">
        <v>77</v>
      </c>
      <c r="B1384" t="s">
        <v>78</v>
      </c>
      <c r="C1384" s="6">
        <v>580</v>
      </c>
      <c r="D1384" t="s">
        <v>17</v>
      </c>
      <c r="E1384" t="s">
        <v>155</v>
      </c>
      <c r="F1384" t="s">
        <v>11</v>
      </c>
      <c r="G1384" s="4">
        <v>32</v>
      </c>
      <c r="H1384" s="4">
        <v>13.2</v>
      </c>
      <c r="I1384" s="4">
        <v>4.5200000000000005</v>
      </c>
      <c r="J1384" s="4">
        <v>1.3560000000000001</v>
      </c>
      <c r="K1384" s="4">
        <v>51.1</v>
      </c>
    </row>
    <row r="1385" spans="1:11" x14ac:dyDescent="0.3">
      <c r="A1385" s="6" t="s">
        <v>77</v>
      </c>
      <c r="B1385" t="s">
        <v>78</v>
      </c>
      <c r="C1385" s="6">
        <v>581</v>
      </c>
      <c r="D1385" t="s">
        <v>18</v>
      </c>
      <c r="E1385" t="s">
        <v>155</v>
      </c>
      <c r="F1385" t="s">
        <v>12</v>
      </c>
      <c r="G1385" s="4">
        <v>167</v>
      </c>
      <c r="H1385" s="4">
        <v>16</v>
      </c>
      <c r="I1385" s="4">
        <v>0</v>
      </c>
      <c r="J1385" s="4">
        <v>5.49</v>
      </c>
      <c r="K1385" s="4">
        <v>188.5</v>
      </c>
    </row>
    <row r="1386" spans="1:11" x14ac:dyDescent="0.3">
      <c r="A1386" s="6" t="s">
        <v>77</v>
      </c>
      <c r="B1386" t="s">
        <v>78</v>
      </c>
      <c r="C1386" s="6">
        <v>581</v>
      </c>
      <c r="D1386" t="s">
        <v>18</v>
      </c>
      <c r="E1386" t="s">
        <v>155</v>
      </c>
      <c r="F1386" t="s">
        <v>10</v>
      </c>
      <c r="G1386" s="4">
        <v>35</v>
      </c>
      <c r="H1386" s="4">
        <v>6</v>
      </c>
      <c r="I1386" s="4">
        <v>4.1000000000000005</v>
      </c>
      <c r="J1386" s="4">
        <v>1.23</v>
      </c>
      <c r="K1386" s="4">
        <v>46.3</v>
      </c>
    </row>
    <row r="1387" spans="1:11" x14ac:dyDescent="0.3">
      <c r="A1387" s="6" t="s">
        <v>77</v>
      </c>
      <c r="B1387" t="s">
        <v>78</v>
      </c>
      <c r="C1387" s="6">
        <v>581</v>
      </c>
      <c r="D1387" t="s">
        <v>18</v>
      </c>
      <c r="E1387" t="s">
        <v>155</v>
      </c>
      <c r="F1387" t="s">
        <v>11</v>
      </c>
      <c r="G1387" s="4">
        <v>32</v>
      </c>
      <c r="H1387" s="4">
        <v>13.2</v>
      </c>
      <c r="I1387" s="4">
        <v>4.5200000000000005</v>
      </c>
      <c r="J1387" s="4">
        <v>1.3560000000000001</v>
      </c>
      <c r="K1387" s="4">
        <v>51.1</v>
      </c>
    </row>
    <row r="1388" spans="1:11" x14ac:dyDescent="0.3">
      <c r="A1388" s="6" t="s">
        <v>77</v>
      </c>
      <c r="B1388" t="s">
        <v>78</v>
      </c>
      <c r="C1388" s="6">
        <v>625</v>
      </c>
      <c r="D1388" t="s">
        <v>17</v>
      </c>
      <c r="E1388" t="s">
        <v>155</v>
      </c>
      <c r="F1388" t="s">
        <v>12</v>
      </c>
      <c r="G1388" s="4">
        <v>80</v>
      </c>
      <c r="H1388" s="4">
        <v>16</v>
      </c>
      <c r="I1388" s="4">
        <v>0</v>
      </c>
      <c r="J1388" s="4">
        <v>2.88</v>
      </c>
      <c r="K1388" s="4">
        <v>98.9</v>
      </c>
    </row>
    <row r="1389" spans="1:11" x14ac:dyDescent="0.3">
      <c r="A1389" s="6" t="s">
        <v>77</v>
      </c>
      <c r="B1389" t="s">
        <v>78</v>
      </c>
      <c r="C1389" s="6">
        <v>625</v>
      </c>
      <c r="D1389" t="s">
        <v>17</v>
      </c>
      <c r="E1389" t="s">
        <v>155</v>
      </c>
      <c r="F1389" t="s">
        <v>10</v>
      </c>
      <c r="G1389" s="4">
        <v>35</v>
      </c>
      <c r="H1389" s="4">
        <v>6</v>
      </c>
      <c r="I1389" s="4">
        <v>4.1000000000000005</v>
      </c>
      <c r="J1389" s="4">
        <v>1.23</v>
      </c>
      <c r="K1389" s="4">
        <v>46.3</v>
      </c>
    </row>
    <row r="1390" spans="1:11" x14ac:dyDescent="0.3">
      <c r="A1390" s="6" t="s">
        <v>77</v>
      </c>
      <c r="B1390" t="s">
        <v>78</v>
      </c>
      <c r="C1390" s="6">
        <v>625</v>
      </c>
      <c r="D1390" t="s">
        <v>17</v>
      </c>
      <c r="E1390" t="s">
        <v>155</v>
      </c>
      <c r="F1390" t="s">
        <v>11</v>
      </c>
      <c r="G1390" s="4">
        <v>24</v>
      </c>
      <c r="H1390" s="4">
        <v>13.2</v>
      </c>
      <c r="I1390" s="4">
        <v>3.7200000000000006</v>
      </c>
      <c r="J1390" s="4">
        <v>1.1160000000000001</v>
      </c>
      <c r="K1390" s="4">
        <v>42</v>
      </c>
    </row>
    <row r="1391" spans="1:11" x14ac:dyDescent="0.3">
      <c r="A1391" s="6" t="s">
        <v>77</v>
      </c>
      <c r="B1391" t="s">
        <v>78</v>
      </c>
      <c r="C1391" s="6">
        <v>626</v>
      </c>
      <c r="D1391" t="s">
        <v>18</v>
      </c>
      <c r="E1391" t="s">
        <v>155</v>
      </c>
      <c r="F1391" t="s">
        <v>12</v>
      </c>
      <c r="G1391" s="4">
        <v>167</v>
      </c>
      <c r="H1391" s="4">
        <v>16</v>
      </c>
      <c r="I1391" s="4">
        <v>0</v>
      </c>
      <c r="J1391" s="4">
        <v>5.49</v>
      </c>
      <c r="K1391" s="4">
        <v>188.5</v>
      </c>
    </row>
    <row r="1392" spans="1:11" x14ac:dyDescent="0.3">
      <c r="A1392" s="6" t="s">
        <v>77</v>
      </c>
      <c r="B1392" t="s">
        <v>78</v>
      </c>
      <c r="C1392" s="6">
        <v>626</v>
      </c>
      <c r="D1392" t="s">
        <v>18</v>
      </c>
      <c r="E1392" t="s">
        <v>155</v>
      </c>
      <c r="F1392" t="s">
        <v>10</v>
      </c>
      <c r="G1392" s="4">
        <v>35</v>
      </c>
      <c r="H1392" s="4">
        <v>6</v>
      </c>
      <c r="I1392" s="4">
        <v>4.1000000000000005</v>
      </c>
      <c r="J1392" s="4">
        <v>1.23</v>
      </c>
      <c r="K1392" s="4">
        <v>46.3</v>
      </c>
    </row>
    <row r="1393" spans="1:11" x14ac:dyDescent="0.3">
      <c r="A1393" s="6" t="s">
        <v>77</v>
      </c>
      <c r="B1393" t="s">
        <v>78</v>
      </c>
      <c r="C1393" s="6">
        <v>626</v>
      </c>
      <c r="D1393" t="s">
        <v>18</v>
      </c>
      <c r="E1393" t="s">
        <v>155</v>
      </c>
      <c r="F1393" t="s">
        <v>11</v>
      </c>
      <c r="G1393" s="4">
        <v>24</v>
      </c>
      <c r="H1393" s="4">
        <v>13.2</v>
      </c>
      <c r="I1393" s="4">
        <v>3.7200000000000006</v>
      </c>
      <c r="J1393" s="4">
        <v>1.1160000000000001</v>
      </c>
      <c r="K1393" s="4">
        <v>42</v>
      </c>
    </row>
    <row r="1394" spans="1:11" x14ac:dyDescent="0.3">
      <c r="A1394" s="6" t="s">
        <v>77</v>
      </c>
      <c r="B1394" t="s">
        <v>78</v>
      </c>
      <c r="C1394" s="6">
        <v>580</v>
      </c>
      <c r="D1394" t="s">
        <v>17</v>
      </c>
      <c r="E1394" t="s">
        <v>154</v>
      </c>
      <c r="F1394" t="s">
        <v>12</v>
      </c>
      <c r="G1394" s="4">
        <v>160</v>
      </c>
      <c r="H1394" s="4">
        <v>33</v>
      </c>
      <c r="I1394" s="4">
        <v>0</v>
      </c>
      <c r="J1394" s="4">
        <v>5.79</v>
      </c>
      <c r="K1394" s="4">
        <v>198.8</v>
      </c>
    </row>
    <row r="1395" spans="1:11" x14ac:dyDescent="0.3">
      <c r="A1395" s="6" t="s">
        <v>77</v>
      </c>
      <c r="B1395" t="s">
        <v>78</v>
      </c>
      <c r="C1395" s="6">
        <v>580</v>
      </c>
      <c r="D1395" t="s">
        <v>17</v>
      </c>
      <c r="E1395" t="s">
        <v>154</v>
      </c>
      <c r="F1395" t="s">
        <v>10</v>
      </c>
      <c r="G1395" s="4">
        <v>122</v>
      </c>
      <c r="H1395" s="4">
        <v>42</v>
      </c>
      <c r="I1395" s="4">
        <v>16.400000000000002</v>
      </c>
      <c r="J1395" s="4">
        <v>4.92</v>
      </c>
      <c r="K1395" s="4">
        <v>185.3</v>
      </c>
    </row>
    <row r="1396" spans="1:11" x14ac:dyDescent="0.3">
      <c r="A1396" s="6" t="s">
        <v>77</v>
      </c>
      <c r="B1396" t="s">
        <v>78</v>
      </c>
      <c r="C1396" s="6">
        <v>580</v>
      </c>
      <c r="D1396" t="s">
        <v>17</v>
      </c>
      <c r="E1396" t="s">
        <v>154</v>
      </c>
      <c r="F1396" t="s">
        <v>11</v>
      </c>
      <c r="G1396" s="4">
        <v>66.666666666666671</v>
      </c>
      <c r="H1396" s="4">
        <v>25.2</v>
      </c>
      <c r="I1396" s="4">
        <v>9.1866666666666674</v>
      </c>
      <c r="J1396" s="4">
        <v>2.7560000000000002</v>
      </c>
      <c r="K1396" s="4">
        <v>103.8</v>
      </c>
    </row>
    <row r="1397" spans="1:11" x14ac:dyDescent="0.3">
      <c r="A1397" s="6" t="s">
        <v>77</v>
      </c>
      <c r="B1397" t="s">
        <v>78</v>
      </c>
      <c r="C1397" s="6">
        <v>581</v>
      </c>
      <c r="D1397" t="s">
        <v>18</v>
      </c>
      <c r="E1397" t="s">
        <v>154</v>
      </c>
      <c r="F1397" t="s">
        <v>12</v>
      </c>
      <c r="G1397" s="4">
        <v>333</v>
      </c>
      <c r="H1397" s="4">
        <v>33</v>
      </c>
      <c r="I1397" s="4">
        <v>0</v>
      </c>
      <c r="J1397" s="4">
        <v>10.98</v>
      </c>
      <c r="K1397" s="4">
        <v>377</v>
      </c>
    </row>
    <row r="1398" spans="1:11" x14ac:dyDescent="0.3">
      <c r="A1398" s="6" t="s">
        <v>77</v>
      </c>
      <c r="B1398" t="s">
        <v>78</v>
      </c>
      <c r="C1398" s="6">
        <v>581</v>
      </c>
      <c r="D1398" t="s">
        <v>18</v>
      </c>
      <c r="E1398" t="s">
        <v>154</v>
      </c>
      <c r="F1398" t="s">
        <v>10</v>
      </c>
      <c r="G1398" s="4">
        <v>122</v>
      </c>
      <c r="H1398" s="4">
        <v>42</v>
      </c>
      <c r="I1398" s="4">
        <v>16.400000000000002</v>
      </c>
      <c r="J1398" s="4">
        <v>4.92</v>
      </c>
      <c r="K1398" s="4">
        <v>185.3</v>
      </c>
    </row>
    <row r="1399" spans="1:11" x14ac:dyDescent="0.3">
      <c r="A1399" s="6" t="s">
        <v>77</v>
      </c>
      <c r="B1399" t="s">
        <v>78</v>
      </c>
      <c r="C1399" s="6">
        <v>581</v>
      </c>
      <c r="D1399" t="s">
        <v>18</v>
      </c>
      <c r="E1399" t="s">
        <v>154</v>
      </c>
      <c r="F1399" t="s">
        <v>11</v>
      </c>
      <c r="G1399" s="4">
        <v>66.666666666666671</v>
      </c>
      <c r="H1399" s="4">
        <v>25.2</v>
      </c>
      <c r="I1399" s="4">
        <v>9.1866666666666674</v>
      </c>
      <c r="J1399" s="4">
        <v>2.7560000000000002</v>
      </c>
      <c r="K1399" s="4">
        <v>103.8</v>
      </c>
    </row>
    <row r="1400" spans="1:11" x14ac:dyDescent="0.3">
      <c r="A1400" s="6" t="s">
        <v>77</v>
      </c>
      <c r="B1400" t="s">
        <v>78</v>
      </c>
      <c r="C1400" s="6">
        <v>625</v>
      </c>
      <c r="D1400" t="s">
        <v>17</v>
      </c>
      <c r="E1400" t="s">
        <v>154</v>
      </c>
      <c r="F1400" t="s">
        <v>12</v>
      </c>
      <c r="G1400" s="4">
        <v>160</v>
      </c>
      <c r="H1400" s="4">
        <v>33</v>
      </c>
      <c r="I1400" s="4">
        <v>0</v>
      </c>
      <c r="J1400" s="4">
        <v>5.79</v>
      </c>
      <c r="K1400" s="4">
        <v>198.8</v>
      </c>
    </row>
    <row r="1401" spans="1:11" x14ac:dyDescent="0.3">
      <c r="A1401" s="6" t="s">
        <v>77</v>
      </c>
      <c r="B1401" t="s">
        <v>78</v>
      </c>
      <c r="C1401" s="6">
        <v>625</v>
      </c>
      <c r="D1401" t="s">
        <v>17</v>
      </c>
      <c r="E1401" t="s">
        <v>154</v>
      </c>
      <c r="F1401" t="s">
        <v>10</v>
      </c>
      <c r="G1401" s="4">
        <v>122</v>
      </c>
      <c r="H1401" s="4">
        <v>42</v>
      </c>
      <c r="I1401" s="4">
        <v>16.400000000000002</v>
      </c>
      <c r="J1401" s="4">
        <v>4.92</v>
      </c>
      <c r="K1401" s="4">
        <v>185.3</v>
      </c>
    </row>
    <row r="1402" spans="1:11" x14ac:dyDescent="0.3">
      <c r="A1402" s="6" t="s">
        <v>77</v>
      </c>
      <c r="B1402" t="s">
        <v>78</v>
      </c>
      <c r="C1402" s="6">
        <v>625</v>
      </c>
      <c r="D1402" t="s">
        <v>17</v>
      </c>
      <c r="E1402" t="s">
        <v>154</v>
      </c>
      <c r="F1402" t="s">
        <v>11</v>
      </c>
      <c r="G1402" s="4">
        <v>50</v>
      </c>
      <c r="H1402" s="4">
        <v>25.2</v>
      </c>
      <c r="I1402" s="4">
        <v>7.5200000000000005</v>
      </c>
      <c r="J1402" s="4">
        <v>2.2559999999999998</v>
      </c>
      <c r="K1402" s="4">
        <v>85</v>
      </c>
    </row>
    <row r="1403" spans="1:11" x14ac:dyDescent="0.3">
      <c r="A1403" s="6" t="s">
        <v>77</v>
      </c>
      <c r="B1403" t="s">
        <v>78</v>
      </c>
      <c r="C1403" s="6">
        <v>626</v>
      </c>
      <c r="D1403" t="s">
        <v>18</v>
      </c>
      <c r="E1403" t="s">
        <v>154</v>
      </c>
      <c r="F1403" t="s">
        <v>12</v>
      </c>
      <c r="G1403" s="4">
        <v>333</v>
      </c>
      <c r="H1403" s="4">
        <v>33</v>
      </c>
      <c r="I1403" s="4">
        <v>0</v>
      </c>
      <c r="J1403" s="4">
        <v>10.98</v>
      </c>
      <c r="K1403" s="4">
        <v>377</v>
      </c>
    </row>
    <row r="1404" spans="1:11" x14ac:dyDescent="0.3">
      <c r="A1404" s="6" t="s">
        <v>77</v>
      </c>
      <c r="B1404" t="s">
        <v>78</v>
      </c>
      <c r="C1404" s="6">
        <v>626</v>
      </c>
      <c r="D1404" t="s">
        <v>18</v>
      </c>
      <c r="E1404" t="s">
        <v>154</v>
      </c>
      <c r="F1404" t="s">
        <v>10</v>
      </c>
      <c r="G1404" s="4">
        <v>122</v>
      </c>
      <c r="H1404" s="4">
        <v>42</v>
      </c>
      <c r="I1404" s="4">
        <v>16.400000000000002</v>
      </c>
      <c r="J1404" s="4">
        <v>4.92</v>
      </c>
      <c r="K1404" s="4">
        <v>185.3</v>
      </c>
    </row>
    <row r="1405" spans="1:11" x14ac:dyDescent="0.3">
      <c r="A1405" s="6" t="s">
        <v>77</v>
      </c>
      <c r="B1405" t="s">
        <v>78</v>
      </c>
      <c r="C1405" s="6">
        <v>626</v>
      </c>
      <c r="D1405" t="s">
        <v>18</v>
      </c>
      <c r="E1405" t="s">
        <v>154</v>
      </c>
      <c r="F1405" t="s">
        <v>11</v>
      </c>
      <c r="G1405" s="4">
        <v>50</v>
      </c>
      <c r="H1405" s="4">
        <v>25.2</v>
      </c>
      <c r="I1405" s="4">
        <v>7.5200000000000005</v>
      </c>
      <c r="J1405" s="4">
        <v>2.2559999999999998</v>
      </c>
      <c r="K1405" s="4">
        <v>85</v>
      </c>
    </row>
    <row r="1406" spans="1:11" x14ac:dyDescent="0.3">
      <c r="A1406" s="6" t="s">
        <v>77</v>
      </c>
      <c r="B1406" t="s">
        <v>78</v>
      </c>
      <c r="C1406" s="6">
        <v>580</v>
      </c>
      <c r="D1406" t="s">
        <v>17</v>
      </c>
      <c r="E1406" t="s">
        <v>153</v>
      </c>
      <c r="F1406" t="s">
        <v>12</v>
      </c>
      <c r="G1406" s="4">
        <v>60</v>
      </c>
      <c r="H1406" s="4">
        <v>12.25</v>
      </c>
      <c r="I1406" s="4">
        <v>0</v>
      </c>
      <c r="J1406" s="4">
        <v>2.1675</v>
      </c>
      <c r="K1406" s="4">
        <v>74.400000000000006</v>
      </c>
    </row>
    <row r="1407" spans="1:11" x14ac:dyDescent="0.3">
      <c r="A1407" s="6" t="s">
        <v>77</v>
      </c>
      <c r="B1407" t="s">
        <v>78</v>
      </c>
      <c r="C1407" s="6">
        <v>580</v>
      </c>
      <c r="D1407" t="s">
        <v>17</v>
      </c>
      <c r="E1407" t="s">
        <v>153</v>
      </c>
      <c r="F1407" t="s">
        <v>10</v>
      </c>
      <c r="G1407" s="4">
        <v>17.5</v>
      </c>
      <c r="H1407" s="4">
        <v>3</v>
      </c>
      <c r="I1407" s="4">
        <v>2.0500000000000003</v>
      </c>
      <c r="J1407" s="4">
        <v>0.61499999999999999</v>
      </c>
      <c r="K1407" s="4">
        <v>23.2</v>
      </c>
    </row>
    <row r="1408" spans="1:11" x14ac:dyDescent="0.3">
      <c r="A1408" s="6" t="s">
        <v>77</v>
      </c>
      <c r="B1408" t="s">
        <v>78</v>
      </c>
      <c r="C1408" s="6">
        <v>581</v>
      </c>
      <c r="D1408" t="s">
        <v>18</v>
      </c>
      <c r="E1408" t="s">
        <v>153</v>
      </c>
      <c r="F1408" t="s">
        <v>12</v>
      </c>
      <c r="G1408" s="4">
        <v>125</v>
      </c>
      <c r="H1408" s="4">
        <v>12.25</v>
      </c>
      <c r="I1408" s="4">
        <v>0</v>
      </c>
      <c r="J1408" s="4">
        <v>4.1174999999999997</v>
      </c>
      <c r="K1408" s="4">
        <v>141.4</v>
      </c>
    </row>
    <row r="1409" spans="1:11" x14ac:dyDescent="0.3">
      <c r="A1409" s="6" t="s">
        <v>77</v>
      </c>
      <c r="B1409" t="s">
        <v>78</v>
      </c>
      <c r="C1409" s="6">
        <v>581</v>
      </c>
      <c r="D1409" t="s">
        <v>18</v>
      </c>
      <c r="E1409" t="s">
        <v>153</v>
      </c>
      <c r="F1409" t="s">
        <v>10</v>
      </c>
      <c r="G1409" s="4">
        <v>17.5</v>
      </c>
      <c r="H1409" s="4">
        <v>3</v>
      </c>
      <c r="I1409" s="4">
        <v>8.2000000000000011</v>
      </c>
      <c r="J1409" s="4">
        <v>0.61499999999999999</v>
      </c>
      <c r="K1409" s="4">
        <v>29.3</v>
      </c>
    </row>
    <row r="1410" spans="1:11" x14ac:dyDescent="0.3">
      <c r="A1410" s="6" t="s">
        <v>77</v>
      </c>
      <c r="B1410" t="s">
        <v>78</v>
      </c>
      <c r="C1410" s="6">
        <v>625</v>
      </c>
      <c r="D1410" t="s">
        <v>17</v>
      </c>
      <c r="E1410" t="s">
        <v>153</v>
      </c>
      <c r="F1410" t="s">
        <v>12</v>
      </c>
      <c r="G1410" s="4">
        <v>60</v>
      </c>
      <c r="H1410" s="4">
        <v>12.25</v>
      </c>
      <c r="I1410" s="4">
        <v>0</v>
      </c>
      <c r="J1410" s="4">
        <v>2.1675</v>
      </c>
      <c r="K1410" s="4">
        <v>74.400000000000006</v>
      </c>
    </row>
    <row r="1411" spans="1:11" x14ac:dyDescent="0.3">
      <c r="A1411" s="6" t="s">
        <v>77</v>
      </c>
      <c r="B1411" t="s">
        <v>78</v>
      </c>
      <c r="C1411" s="6">
        <v>625</v>
      </c>
      <c r="D1411" t="s">
        <v>17</v>
      </c>
      <c r="E1411" t="s">
        <v>153</v>
      </c>
      <c r="F1411" t="s">
        <v>10</v>
      </c>
      <c r="G1411" s="4">
        <v>17.5</v>
      </c>
      <c r="H1411" s="4">
        <v>3</v>
      </c>
      <c r="I1411" s="4">
        <v>2.0500000000000003</v>
      </c>
      <c r="J1411" s="4">
        <v>0.61499999999999999</v>
      </c>
      <c r="K1411" s="4">
        <v>23.2</v>
      </c>
    </row>
    <row r="1412" spans="1:11" x14ac:dyDescent="0.3">
      <c r="A1412" s="6" t="s">
        <v>77</v>
      </c>
      <c r="B1412" t="s">
        <v>78</v>
      </c>
      <c r="C1412" s="6">
        <v>626</v>
      </c>
      <c r="D1412" t="s">
        <v>18</v>
      </c>
      <c r="E1412" t="s">
        <v>153</v>
      </c>
      <c r="F1412" t="s">
        <v>12</v>
      </c>
      <c r="G1412" s="4">
        <v>125</v>
      </c>
      <c r="H1412" s="4">
        <v>12.25</v>
      </c>
      <c r="I1412" s="4">
        <v>0</v>
      </c>
      <c r="J1412" s="4">
        <v>4.1174999999999997</v>
      </c>
      <c r="K1412" s="4">
        <v>141.4</v>
      </c>
    </row>
    <row r="1413" spans="1:11" x14ac:dyDescent="0.3">
      <c r="A1413" s="6" t="s">
        <v>77</v>
      </c>
      <c r="B1413" t="s">
        <v>78</v>
      </c>
      <c r="C1413" s="6">
        <v>626</v>
      </c>
      <c r="D1413" t="s">
        <v>18</v>
      </c>
      <c r="E1413" t="s">
        <v>153</v>
      </c>
      <c r="F1413" t="s">
        <v>10</v>
      </c>
      <c r="G1413" s="4">
        <v>17.5</v>
      </c>
      <c r="H1413" s="4">
        <v>3</v>
      </c>
      <c r="I1413" s="4">
        <v>8.2000000000000011</v>
      </c>
      <c r="J1413" s="4">
        <v>0.61499999999999999</v>
      </c>
      <c r="K1413" s="4">
        <v>29.3</v>
      </c>
    </row>
    <row r="1414" spans="1:11" x14ac:dyDescent="0.3">
      <c r="A1414" s="6" t="s">
        <v>77</v>
      </c>
      <c r="B1414" t="s">
        <v>78</v>
      </c>
      <c r="C1414" s="6">
        <v>580</v>
      </c>
      <c r="D1414" t="s">
        <v>17</v>
      </c>
      <c r="E1414" t="s">
        <v>152</v>
      </c>
      <c r="F1414" t="s">
        <v>10</v>
      </c>
      <c r="G1414" s="4">
        <v>23</v>
      </c>
      <c r="H1414" s="4">
        <v>19</v>
      </c>
      <c r="I1414" s="4">
        <v>4.2</v>
      </c>
      <c r="J1414" s="4">
        <v>1.26</v>
      </c>
      <c r="K1414" s="4">
        <v>47.5</v>
      </c>
    </row>
    <row r="1415" spans="1:11" x14ac:dyDescent="0.3">
      <c r="A1415" s="6" t="s">
        <v>77</v>
      </c>
      <c r="B1415" t="s">
        <v>78</v>
      </c>
      <c r="C1415" s="6">
        <v>580</v>
      </c>
      <c r="D1415" t="s">
        <v>17</v>
      </c>
      <c r="E1415" t="s">
        <v>152</v>
      </c>
      <c r="F1415" t="s">
        <v>11</v>
      </c>
      <c r="G1415" s="4">
        <v>11.428571428571429</v>
      </c>
      <c r="H1415" s="4">
        <v>15.6</v>
      </c>
      <c r="I1415" s="4">
        <v>2.7028571428571428</v>
      </c>
      <c r="J1415" s="4">
        <v>0.81085714285714283</v>
      </c>
      <c r="K1415" s="4">
        <v>30.5</v>
      </c>
    </row>
    <row r="1416" spans="1:11" x14ac:dyDescent="0.3">
      <c r="A1416" s="6" t="s">
        <v>77</v>
      </c>
      <c r="B1416" t="s">
        <v>78</v>
      </c>
      <c r="C1416" s="6">
        <v>581</v>
      </c>
      <c r="D1416" t="s">
        <v>18</v>
      </c>
      <c r="E1416" t="s">
        <v>152</v>
      </c>
      <c r="F1416" t="s">
        <v>10</v>
      </c>
      <c r="G1416" s="4">
        <v>23</v>
      </c>
      <c r="H1416" s="4">
        <v>19</v>
      </c>
      <c r="I1416" s="4">
        <v>4.2</v>
      </c>
      <c r="J1416" s="4">
        <v>1.26</v>
      </c>
      <c r="K1416" s="4">
        <v>47.5</v>
      </c>
    </row>
    <row r="1417" spans="1:11" x14ac:dyDescent="0.3">
      <c r="A1417" s="6" t="s">
        <v>77</v>
      </c>
      <c r="B1417" t="s">
        <v>78</v>
      </c>
      <c r="C1417" s="6">
        <v>581</v>
      </c>
      <c r="D1417" t="s">
        <v>18</v>
      </c>
      <c r="E1417" t="s">
        <v>152</v>
      </c>
      <c r="F1417" t="s">
        <v>11</v>
      </c>
      <c r="G1417" s="4">
        <v>11.428571428571429</v>
      </c>
      <c r="H1417" s="4">
        <v>15.6</v>
      </c>
      <c r="I1417" s="4">
        <v>2.7028571428571428</v>
      </c>
      <c r="J1417" s="4">
        <v>0.81085714285714283</v>
      </c>
      <c r="K1417" s="4">
        <v>30.5</v>
      </c>
    </row>
    <row r="1418" spans="1:11" x14ac:dyDescent="0.3">
      <c r="A1418" s="6" t="s">
        <v>77</v>
      </c>
      <c r="B1418" t="s">
        <v>78</v>
      </c>
      <c r="C1418" s="6">
        <v>625</v>
      </c>
      <c r="D1418" t="s">
        <v>17</v>
      </c>
      <c r="E1418" t="s">
        <v>152</v>
      </c>
      <c r="F1418" t="s">
        <v>10</v>
      </c>
      <c r="G1418" s="4">
        <v>23</v>
      </c>
      <c r="H1418" s="4">
        <v>19</v>
      </c>
      <c r="I1418" s="4">
        <v>4.2</v>
      </c>
      <c r="J1418" s="4">
        <v>1.26</v>
      </c>
      <c r="K1418" s="4">
        <v>47.5</v>
      </c>
    </row>
    <row r="1419" spans="1:11" x14ac:dyDescent="0.3">
      <c r="A1419" s="6" t="s">
        <v>77</v>
      </c>
      <c r="B1419" t="s">
        <v>78</v>
      </c>
      <c r="C1419" s="6">
        <v>625</v>
      </c>
      <c r="D1419" t="s">
        <v>17</v>
      </c>
      <c r="E1419" t="s">
        <v>152</v>
      </c>
      <c r="F1419" t="s">
        <v>11</v>
      </c>
      <c r="G1419" s="4">
        <v>8.5714285714285712</v>
      </c>
      <c r="H1419" s="4">
        <v>15.6</v>
      </c>
      <c r="I1419" s="4">
        <v>2.4171428571428573</v>
      </c>
      <c r="J1419" s="4">
        <v>0.72514285714285709</v>
      </c>
      <c r="K1419" s="4">
        <v>27.3</v>
      </c>
    </row>
    <row r="1420" spans="1:11" x14ac:dyDescent="0.3">
      <c r="A1420" s="6" t="s">
        <v>77</v>
      </c>
      <c r="B1420" t="s">
        <v>78</v>
      </c>
      <c r="C1420" s="6">
        <v>626</v>
      </c>
      <c r="D1420" t="s">
        <v>18</v>
      </c>
      <c r="E1420" t="s">
        <v>152</v>
      </c>
      <c r="F1420" t="s">
        <v>10</v>
      </c>
      <c r="G1420" s="4">
        <v>23</v>
      </c>
      <c r="H1420" s="4">
        <v>19</v>
      </c>
      <c r="I1420" s="4">
        <v>4.2</v>
      </c>
      <c r="J1420" s="4">
        <v>1.26</v>
      </c>
      <c r="K1420" s="4">
        <v>47.5</v>
      </c>
    </row>
    <row r="1421" spans="1:11" x14ac:dyDescent="0.3">
      <c r="A1421" s="6" t="s">
        <v>77</v>
      </c>
      <c r="B1421" t="s">
        <v>78</v>
      </c>
      <c r="C1421" s="6">
        <v>626</v>
      </c>
      <c r="D1421" t="s">
        <v>18</v>
      </c>
      <c r="E1421" t="s">
        <v>152</v>
      </c>
      <c r="F1421" t="s">
        <v>11</v>
      </c>
      <c r="G1421" s="4">
        <v>8.5714285714285712</v>
      </c>
      <c r="H1421" s="4">
        <v>15.6</v>
      </c>
      <c r="I1421" s="4">
        <v>2.4171428571428573</v>
      </c>
      <c r="J1421" s="4">
        <v>0.72514285714285709</v>
      </c>
      <c r="K1421" s="4">
        <v>27.3</v>
      </c>
    </row>
    <row r="1422" spans="1:11" x14ac:dyDescent="0.3">
      <c r="A1422" s="6" t="s">
        <v>77</v>
      </c>
      <c r="B1422" t="s">
        <v>78</v>
      </c>
      <c r="C1422" s="6">
        <v>580</v>
      </c>
      <c r="D1422" t="s">
        <v>17</v>
      </c>
      <c r="E1422" t="s">
        <v>151</v>
      </c>
      <c r="F1422" t="s">
        <v>10</v>
      </c>
      <c r="G1422" s="4">
        <v>35</v>
      </c>
      <c r="H1422" s="4">
        <v>42</v>
      </c>
      <c r="I1422" s="4">
        <v>7.7</v>
      </c>
      <c r="J1422" s="4">
        <v>2.31</v>
      </c>
      <c r="K1422" s="4">
        <v>87</v>
      </c>
    </row>
    <row r="1423" spans="1:11" x14ac:dyDescent="0.3">
      <c r="A1423" s="6" t="s">
        <v>77</v>
      </c>
      <c r="B1423" t="s">
        <v>78</v>
      </c>
      <c r="C1423" s="6">
        <v>580</v>
      </c>
      <c r="D1423" t="s">
        <v>17</v>
      </c>
      <c r="E1423" t="s">
        <v>151</v>
      </c>
      <c r="F1423" t="s">
        <v>11</v>
      </c>
      <c r="G1423" s="4">
        <v>18.285714285714285</v>
      </c>
      <c r="H1423" s="4">
        <v>20.399999999999999</v>
      </c>
      <c r="I1423" s="4">
        <v>3.8685714285714283</v>
      </c>
      <c r="J1423" s="4">
        <v>1.1605714285714284</v>
      </c>
      <c r="K1423" s="4">
        <v>43.7</v>
      </c>
    </row>
    <row r="1424" spans="1:11" x14ac:dyDescent="0.3">
      <c r="A1424" s="6" t="s">
        <v>77</v>
      </c>
      <c r="B1424" t="s">
        <v>78</v>
      </c>
      <c r="C1424" s="6">
        <v>581</v>
      </c>
      <c r="D1424" t="s">
        <v>18</v>
      </c>
      <c r="E1424" t="s">
        <v>151</v>
      </c>
      <c r="F1424" t="s">
        <v>10</v>
      </c>
      <c r="G1424" s="4">
        <v>35</v>
      </c>
      <c r="H1424" s="4">
        <v>42</v>
      </c>
      <c r="I1424" s="4">
        <v>7.7</v>
      </c>
      <c r="J1424" s="4">
        <v>2.31</v>
      </c>
      <c r="K1424" s="4">
        <v>87</v>
      </c>
    </row>
    <row r="1425" spans="1:11" x14ac:dyDescent="0.3">
      <c r="A1425" s="6" t="s">
        <v>77</v>
      </c>
      <c r="B1425" t="s">
        <v>78</v>
      </c>
      <c r="C1425" s="6">
        <v>581</v>
      </c>
      <c r="D1425" t="s">
        <v>18</v>
      </c>
      <c r="E1425" t="s">
        <v>151</v>
      </c>
      <c r="F1425" t="s">
        <v>11</v>
      </c>
      <c r="G1425" s="4">
        <v>18.285714285714285</v>
      </c>
      <c r="H1425" s="4">
        <v>20.399999999999999</v>
      </c>
      <c r="I1425" s="4">
        <v>3.8685714285714283</v>
      </c>
      <c r="J1425" s="4">
        <v>1.1605714285714284</v>
      </c>
      <c r="K1425" s="4">
        <v>43.7</v>
      </c>
    </row>
    <row r="1426" spans="1:11" x14ac:dyDescent="0.3">
      <c r="A1426" s="6" t="s">
        <v>77</v>
      </c>
      <c r="B1426" t="s">
        <v>78</v>
      </c>
      <c r="C1426" s="6">
        <v>625</v>
      </c>
      <c r="D1426" t="s">
        <v>17</v>
      </c>
      <c r="E1426" t="s">
        <v>151</v>
      </c>
      <c r="F1426" t="s">
        <v>10</v>
      </c>
      <c r="G1426" s="4">
        <v>35</v>
      </c>
      <c r="H1426" s="4">
        <v>42</v>
      </c>
      <c r="I1426" s="4">
        <v>7.7</v>
      </c>
      <c r="J1426" s="4">
        <v>2.31</v>
      </c>
      <c r="K1426" s="4">
        <v>87</v>
      </c>
    </row>
    <row r="1427" spans="1:11" x14ac:dyDescent="0.3">
      <c r="A1427" s="6" t="s">
        <v>77</v>
      </c>
      <c r="B1427" t="s">
        <v>78</v>
      </c>
      <c r="C1427" s="6">
        <v>625</v>
      </c>
      <c r="D1427" t="s">
        <v>17</v>
      </c>
      <c r="E1427" t="s">
        <v>151</v>
      </c>
      <c r="F1427" t="s">
        <v>11</v>
      </c>
      <c r="G1427" s="4">
        <v>13.714285714285714</v>
      </c>
      <c r="H1427" s="4">
        <v>20.399999999999999</v>
      </c>
      <c r="I1427" s="4">
        <v>3.4114285714285715</v>
      </c>
      <c r="J1427" s="4">
        <v>1.0234285714285714</v>
      </c>
      <c r="K1427" s="4">
        <v>38.5</v>
      </c>
    </row>
    <row r="1428" spans="1:11" x14ac:dyDescent="0.3">
      <c r="A1428" s="6" t="s">
        <v>77</v>
      </c>
      <c r="B1428" t="s">
        <v>78</v>
      </c>
      <c r="C1428" s="6">
        <v>626</v>
      </c>
      <c r="D1428" t="s">
        <v>18</v>
      </c>
      <c r="E1428" t="s">
        <v>151</v>
      </c>
      <c r="F1428" t="s">
        <v>10</v>
      </c>
      <c r="G1428" s="4">
        <v>35</v>
      </c>
      <c r="H1428" s="4">
        <v>42</v>
      </c>
      <c r="I1428" s="4">
        <v>7.7</v>
      </c>
      <c r="J1428" s="4">
        <v>2.31</v>
      </c>
      <c r="K1428" s="4">
        <v>87</v>
      </c>
    </row>
    <row r="1429" spans="1:11" x14ac:dyDescent="0.3">
      <c r="A1429" s="6" t="s">
        <v>77</v>
      </c>
      <c r="B1429" t="s">
        <v>78</v>
      </c>
      <c r="C1429" s="6">
        <v>626</v>
      </c>
      <c r="D1429" t="s">
        <v>18</v>
      </c>
      <c r="E1429" t="s">
        <v>151</v>
      </c>
      <c r="F1429" t="s">
        <v>11</v>
      </c>
      <c r="G1429" s="4">
        <v>13.714285714285714</v>
      </c>
      <c r="H1429" s="4">
        <v>20.399999999999999</v>
      </c>
      <c r="I1429" s="4">
        <v>3.4114285714285715</v>
      </c>
      <c r="J1429" s="4">
        <v>1.0234285714285714</v>
      </c>
      <c r="K1429" s="4">
        <v>38.5</v>
      </c>
    </row>
    <row r="1430" spans="1:11" x14ac:dyDescent="0.3">
      <c r="A1430" s="6" t="s">
        <v>91</v>
      </c>
      <c r="B1430" t="s">
        <v>92</v>
      </c>
      <c r="C1430" s="6">
        <v>620</v>
      </c>
      <c r="D1430" t="s">
        <v>17</v>
      </c>
      <c r="E1430" t="s">
        <v>155</v>
      </c>
      <c r="F1430" t="s">
        <v>12</v>
      </c>
      <c r="G1430" s="4">
        <v>80</v>
      </c>
      <c r="H1430" s="4">
        <v>16</v>
      </c>
      <c r="I1430" s="4">
        <v>0</v>
      </c>
      <c r="J1430" s="4">
        <v>2.88</v>
      </c>
      <c r="K1430" s="4">
        <v>98.9</v>
      </c>
    </row>
    <row r="1431" spans="1:11" x14ac:dyDescent="0.3">
      <c r="A1431" s="6" t="s">
        <v>91</v>
      </c>
      <c r="B1431" t="s">
        <v>92</v>
      </c>
      <c r="C1431" s="6">
        <v>620</v>
      </c>
      <c r="D1431" t="s">
        <v>17</v>
      </c>
      <c r="E1431" t="s">
        <v>155</v>
      </c>
      <c r="F1431" t="s">
        <v>10</v>
      </c>
      <c r="G1431" s="4">
        <v>35</v>
      </c>
      <c r="H1431" s="4">
        <v>6</v>
      </c>
      <c r="I1431" s="4">
        <v>4.1000000000000005</v>
      </c>
      <c r="J1431" s="4">
        <v>1.23</v>
      </c>
      <c r="K1431" s="4">
        <v>46.3</v>
      </c>
    </row>
    <row r="1432" spans="1:11" x14ac:dyDescent="0.3">
      <c r="A1432" s="6" t="s">
        <v>91</v>
      </c>
      <c r="B1432" t="s">
        <v>92</v>
      </c>
      <c r="C1432" s="6">
        <v>620</v>
      </c>
      <c r="D1432" t="s">
        <v>17</v>
      </c>
      <c r="E1432" t="s">
        <v>155</v>
      </c>
      <c r="F1432" t="s">
        <v>11</v>
      </c>
      <c r="G1432" s="4">
        <v>25.2</v>
      </c>
      <c r="H1432" s="4">
        <v>13.2</v>
      </c>
      <c r="I1432" s="4">
        <v>3.84</v>
      </c>
      <c r="J1432" s="4">
        <v>1.1519999999999999</v>
      </c>
      <c r="K1432" s="4">
        <v>43.4</v>
      </c>
    </row>
    <row r="1433" spans="1:11" x14ac:dyDescent="0.3">
      <c r="A1433" s="6" t="s">
        <v>91</v>
      </c>
      <c r="B1433" t="s">
        <v>92</v>
      </c>
      <c r="C1433" s="6">
        <v>621</v>
      </c>
      <c r="D1433" t="s">
        <v>18</v>
      </c>
      <c r="E1433" t="s">
        <v>155</v>
      </c>
      <c r="F1433" t="s">
        <v>12</v>
      </c>
      <c r="G1433" s="4">
        <v>167</v>
      </c>
      <c r="H1433" s="4">
        <v>16</v>
      </c>
      <c r="I1433" s="4">
        <v>0</v>
      </c>
      <c r="J1433" s="4">
        <v>5.49</v>
      </c>
      <c r="K1433" s="4">
        <v>188.5</v>
      </c>
    </row>
    <row r="1434" spans="1:11" x14ac:dyDescent="0.3">
      <c r="A1434" s="6" t="s">
        <v>91</v>
      </c>
      <c r="B1434" t="s">
        <v>92</v>
      </c>
      <c r="C1434" s="6">
        <v>621</v>
      </c>
      <c r="D1434" t="s">
        <v>18</v>
      </c>
      <c r="E1434" t="s">
        <v>155</v>
      </c>
      <c r="F1434" t="s">
        <v>10</v>
      </c>
      <c r="G1434" s="4">
        <v>35</v>
      </c>
      <c r="H1434" s="4">
        <v>6</v>
      </c>
      <c r="I1434" s="4">
        <v>4.1000000000000005</v>
      </c>
      <c r="J1434" s="4">
        <v>1.23</v>
      </c>
      <c r="K1434" s="4">
        <v>46.3</v>
      </c>
    </row>
    <row r="1435" spans="1:11" x14ac:dyDescent="0.3">
      <c r="A1435" s="6" t="s">
        <v>91</v>
      </c>
      <c r="B1435" t="s">
        <v>92</v>
      </c>
      <c r="C1435" s="6">
        <v>621</v>
      </c>
      <c r="D1435" t="s">
        <v>18</v>
      </c>
      <c r="E1435" t="s">
        <v>155</v>
      </c>
      <c r="F1435" t="s">
        <v>11</v>
      </c>
      <c r="G1435" s="4">
        <v>25.2</v>
      </c>
      <c r="H1435" s="4">
        <v>13.2</v>
      </c>
      <c r="I1435" s="4">
        <v>3.84</v>
      </c>
      <c r="J1435" s="4">
        <v>1.1519999999999999</v>
      </c>
      <c r="K1435" s="4">
        <v>43.4</v>
      </c>
    </row>
    <row r="1436" spans="1:11" x14ac:dyDescent="0.3">
      <c r="A1436" s="6" t="s">
        <v>91</v>
      </c>
      <c r="B1436" t="s">
        <v>92</v>
      </c>
      <c r="C1436" s="6">
        <v>620</v>
      </c>
      <c r="D1436" t="s">
        <v>17</v>
      </c>
      <c r="E1436" t="s">
        <v>154</v>
      </c>
      <c r="F1436" t="s">
        <v>12</v>
      </c>
      <c r="G1436" s="4">
        <v>160</v>
      </c>
      <c r="H1436" s="4">
        <v>33</v>
      </c>
      <c r="I1436" s="4">
        <v>0</v>
      </c>
      <c r="J1436" s="4">
        <v>5.79</v>
      </c>
      <c r="K1436" s="4">
        <v>198.8</v>
      </c>
    </row>
    <row r="1437" spans="1:11" x14ac:dyDescent="0.3">
      <c r="A1437" s="6" t="s">
        <v>91</v>
      </c>
      <c r="B1437" t="s">
        <v>92</v>
      </c>
      <c r="C1437" s="6">
        <v>620</v>
      </c>
      <c r="D1437" t="s">
        <v>17</v>
      </c>
      <c r="E1437" t="s">
        <v>154</v>
      </c>
      <c r="F1437" t="s">
        <v>10</v>
      </c>
      <c r="G1437" s="4">
        <v>122</v>
      </c>
      <c r="H1437" s="4">
        <v>42</v>
      </c>
      <c r="I1437" s="4">
        <v>16.400000000000002</v>
      </c>
      <c r="J1437" s="4">
        <v>4.92</v>
      </c>
      <c r="K1437" s="4">
        <v>185.3</v>
      </c>
    </row>
    <row r="1438" spans="1:11" x14ac:dyDescent="0.3">
      <c r="A1438" s="6" t="s">
        <v>91</v>
      </c>
      <c r="B1438" t="s">
        <v>92</v>
      </c>
      <c r="C1438" s="6">
        <v>620</v>
      </c>
      <c r="D1438" t="s">
        <v>17</v>
      </c>
      <c r="E1438" t="s">
        <v>154</v>
      </c>
      <c r="F1438" t="s">
        <v>11</v>
      </c>
      <c r="G1438" s="4">
        <v>52.5</v>
      </c>
      <c r="H1438" s="4">
        <v>25.2</v>
      </c>
      <c r="I1438" s="4">
        <v>7.7700000000000005</v>
      </c>
      <c r="J1438" s="4">
        <v>2.331</v>
      </c>
      <c r="K1438" s="4">
        <v>87.8</v>
      </c>
    </row>
    <row r="1439" spans="1:11" x14ac:dyDescent="0.3">
      <c r="A1439" s="6" t="s">
        <v>91</v>
      </c>
      <c r="B1439" t="s">
        <v>92</v>
      </c>
      <c r="C1439" s="6">
        <v>621</v>
      </c>
      <c r="D1439" t="s">
        <v>18</v>
      </c>
      <c r="E1439" t="s">
        <v>154</v>
      </c>
      <c r="F1439" t="s">
        <v>12</v>
      </c>
      <c r="G1439" s="4">
        <v>333</v>
      </c>
      <c r="H1439" s="4">
        <v>33</v>
      </c>
      <c r="I1439" s="4">
        <v>0</v>
      </c>
      <c r="J1439" s="4">
        <v>10.98</v>
      </c>
      <c r="K1439" s="4">
        <v>377</v>
      </c>
    </row>
    <row r="1440" spans="1:11" x14ac:dyDescent="0.3">
      <c r="A1440" s="6" t="s">
        <v>91</v>
      </c>
      <c r="B1440" t="s">
        <v>92</v>
      </c>
      <c r="C1440" s="6">
        <v>621</v>
      </c>
      <c r="D1440" t="s">
        <v>18</v>
      </c>
      <c r="E1440" t="s">
        <v>154</v>
      </c>
      <c r="F1440" t="s">
        <v>10</v>
      </c>
      <c r="G1440" s="4">
        <v>122</v>
      </c>
      <c r="H1440" s="4">
        <v>42</v>
      </c>
      <c r="I1440" s="4">
        <v>16.400000000000002</v>
      </c>
      <c r="J1440" s="4">
        <v>4.92</v>
      </c>
      <c r="K1440" s="4">
        <v>185.3</v>
      </c>
    </row>
    <row r="1441" spans="1:11" x14ac:dyDescent="0.3">
      <c r="A1441" s="6" t="s">
        <v>91</v>
      </c>
      <c r="B1441" t="s">
        <v>92</v>
      </c>
      <c r="C1441" s="6">
        <v>621</v>
      </c>
      <c r="D1441" t="s">
        <v>18</v>
      </c>
      <c r="E1441" t="s">
        <v>154</v>
      </c>
      <c r="F1441" t="s">
        <v>11</v>
      </c>
      <c r="G1441" s="4">
        <v>52.5</v>
      </c>
      <c r="H1441" s="4">
        <v>25.2</v>
      </c>
      <c r="I1441" s="4">
        <v>7.7700000000000005</v>
      </c>
      <c r="J1441" s="4">
        <v>2.331</v>
      </c>
      <c r="K1441" s="4">
        <v>87.8</v>
      </c>
    </row>
    <row r="1442" spans="1:11" x14ac:dyDescent="0.3">
      <c r="A1442" s="6" t="s">
        <v>91</v>
      </c>
      <c r="B1442" t="s">
        <v>92</v>
      </c>
      <c r="C1442" s="6">
        <v>620</v>
      </c>
      <c r="D1442" t="s">
        <v>17</v>
      </c>
      <c r="E1442" t="s">
        <v>153</v>
      </c>
      <c r="F1442" t="s">
        <v>12</v>
      </c>
      <c r="G1442" s="4">
        <v>60</v>
      </c>
      <c r="H1442" s="4">
        <v>12.25</v>
      </c>
      <c r="I1442" s="4">
        <v>0</v>
      </c>
      <c r="J1442" s="4">
        <v>2.1675</v>
      </c>
      <c r="K1442" s="4">
        <v>74.400000000000006</v>
      </c>
    </row>
    <row r="1443" spans="1:11" x14ac:dyDescent="0.3">
      <c r="A1443" s="6" t="s">
        <v>91</v>
      </c>
      <c r="B1443" t="s">
        <v>92</v>
      </c>
      <c r="C1443" s="6">
        <v>620</v>
      </c>
      <c r="D1443" t="s">
        <v>17</v>
      </c>
      <c r="E1443" t="s">
        <v>153</v>
      </c>
      <c r="F1443" t="s">
        <v>10</v>
      </c>
      <c r="G1443" s="4">
        <v>17.5</v>
      </c>
      <c r="H1443" s="4">
        <v>3</v>
      </c>
      <c r="I1443" s="4">
        <v>2.0500000000000003</v>
      </c>
      <c r="J1443" s="4">
        <v>0.61499999999999999</v>
      </c>
      <c r="K1443" s="4">
        <v>23.2</v>
      </c>
    </row>
    <row r="1444" spans="1:11" x14ac:dyDescent="0.3">
      <c r="A1444" s="6" t="s">
        <v>91</v>
      </c>
      <c r="B1444" t="s">
        <v>92</v>
      </c>
      <c r="C1444" s="6">
        <v>621</v>
      </c>
      <c r="D1444" t="s">
        <v>18</v>
      </c>
      <c r="E1444" t="s">
        <v>153</v>
      </c>
      <c r="F1444" t="s">
        <v>12</v>
      </c>
      <c r="G1444" s="4">
        <v>125</v>
      </c>
      <c r="H1444" s="4">
        <v>12.25</v>
      </c>
      <c r="I1444" s="4">
        <v>0</v>
      </c>
      <c r="J1444" s="4">
        <v>4.1174999999999997</v>
      </c>
      <c r="K1444" s="4">
        <v>141.4</v>
      </c>
    </row>
    <row r="1445" spans="1:11" x14ac:dyDescent="0.3">
      <c r="A1445" s="6" t="s">
        <v>91</v>
      </c>
      <c r="B1445" t="s">
        <v>92</v>
      </c>
      <c r="C1445" s="6">
        <v>621</v>
      </c>
      <c r="D1445" t="s">
        <v>18</v>
      </c>
      <c r="E1445" t="s">
        <v>153</v>
      </c>
      <c r="F1445" t="s">
        <v>10</v>
      </c>
      <c r="G1445" s="4">
        <v>17.5</v>
      </c>
      <c r="H1445" s="4">
        <v>3</v>
      </c>
      <c r="I1445" s="4">
        <v>8.2000000000000011</v>
      </c>
      <c r="J1445" s="4">
        <v>0.61499999999999999</v>
      </c>
      <c r="K1445" s="4">
        <v>29.3</v>
      </c>
    </row>
    <row r="1446" spans="1:11" x14ac:dyDescent="0.3">
      <c r="A1446" s="6" t="s">
        <v>91</v>
      </c>
      <c r="B1446" t="s">
        <v>92</v>
      </c>
      <c r="C1446" s="6">
        <v>620</v>
      </c>
      <c r="D1446" t="s">
        <v>17</v>
      </c>
      <c r="E1446" t="s">
        <v>152</v>
      </c>
      <c r="F1446" t="s">
        <v>10</v>
      </c>
      <c r="G1446" s="4">
        <v>23</v>
      </c>
      <c r="H1446" s="4">
        <v>19</v>
      </c>
      <c r="I1446" s="4">
        <v>4.2</v>
      </c>
      <c r="J1446" s="4">
        <v>1.26</v>
      </c>
      <c r="K1446" s="4">
        <v>47.5</v>
      </c>
    </row>
    <row r="1447" spans="1:11" x14ac:dyDescent="0.3">
      <c r="A1447" s="6" t="s">
        <v>91</v>
      </c>
      <c r="B1447" t="s">
        <v>92</v>
      </c>
      <c r="C1447" s="6">
        <v>620</v>
      </c>
      <c r="D1447" t="s">
        <v>17</v>
      </c>
      <c r="E1447" t="s">
        <v>152</v>
      </c>
      <c r="F1447" t="s">
        <v>11</v>
      </c>
      <c r="G1447" s="4">
        <v>15.75</v>
      </c>
      <c r="H1447" s="4">
        <v>15.6</v>
      </c>
      <c r="I1447" s="4">
        <v>3.1350000000000002</v>
      </c>
      <c r="J1447" s="4">
        <v>0.9405</v>
      </c>
      <c r="K1447" s="4">
        <v>35.4</v>
      </c>
    </row>
    <row r="1448" spans="1:11" x14ac:dyDescent="0.3">
      <c r="A1448" s="6" t="s">
        <v>91</v>
      </c>
      <c r="B1448" t="s">
        <v>92</v>
      </c>
      <c r="C1448" s="6">
        <v>621</v>
      </c>
      <c r="D1448" t="s">
        <v>18</v>
      </c>
      <c r="E1448" t="s">
        <v>152</v>
      </c>
      <c r="F1448" t="s">
        <v>10</v>
      </c>
      <c r="G1448" s="4">
        <v>23</v>
      </c>
      <c r="H1448" s="4">
        <v>19</v>
      </c>
      <c r="I1448" s="4">
        <v>4.2</v>
      </c>
      <c r="J1448" s="4">
        <v>1.26</v>
      </c>
      <c r="K1448" s="4">
        <v>47.5</v>
      </c>
    </row>
    <row r="1449" spans="1:11" x14ac:dyDescent="0.3">
      <c r="A1449" s="6" t="s">
        <v>91</v>
      </c>
      <c r="B1449" t="s">
        <v>92</v>
      </c>
      <c r="C1449" s="6">
        <v>621</v>
      </c>
      <c r="D1449" t="s">
        <v>18</v>
      </c>
      <c r="E1449" t="s">
        <v>152</v>
      </c>
      <c r="F1449" t="s">
        <v>11</v>
      </c>
      <c r="G1449" s="4">
        <v>9</v>
      </c>
      <c r="H1449" s="4">
        <v>15.6</v>
      </c>
      <c r="I1449" s="4">
        <v>2.4600000000000004</v>
      </c>
      <c r="J1449" s="4">
        <v>0.73799999999999999</v>
      </c>
      <c r="K1449" s="4">
        <v>27.8</v>
      </c>
    </row>
    <row r="1450" spans="1:11" x14ac:dyDescent="0.3">
      <c r="A1450" s="6" t="s">
        <v>91</v>
      </c>
      <c r="B1450" t="s">
        <v>92</v>
      </c>
      <c r="C1450" s="6">
        <v>620</v>
      </c>
      <c r="D1450" t="s">
        <v>17</v>
      </c>
      <c r="E1450" t="s">
        <v>151</v>
      </c>
      <c r="F1450" t="s">
        <v>10</v>
      </c>
      <c r="G1450" s="4">
        <v>35</v>
      </c>
      <c r="H1450" s="4">
        <v>42</v>
      </c>
      <c r="I1450" s="4">
        <v>7.7</v>
      </c>
      <c r="J1450" s="4">
        <v>2.31</v>
      </c>
      <c r="K1450" s="4">
        <v>87</v>
      </c>
    </row>
    <row r="1451" spans="1:11" x14ac:dyDescent="0.3">
      <c r="A1451" s="6" t="s">
        <v>91</v>
      </c>
      <c r="B1451" t="s">
        <v>92</v>
      </c>
      <c r="C1451" s="6">
        <v>620</v>
      </c>
      <c r="D1451" t="s">
        <v>17</v>
      </c>
      <c r="E1451" t="s">
        <v>151</v>
      </c>
      <c r="F1451" t="s">
        <v>11</v>
      </c>
      <c r="G1451" s="4">
        <v>14.4</v>
      </c>
      <c r="H1451" s="4">
        <v>20.399999999999999</v>
      </c>
      <c r="I1451" s="4">
        <v>3.48</v>
      </c>
      <c r="J1451" s="4">
        <v>1.0439999999999998</v>
      </c>
      <c r="K1451" s="4">
        <v>39.299999999999997</v>
      </c>
    </row>
    <row r="1452" spans="1:11" x14ac:dyDescent="0.3">
      <c r="A1452" s="6" t="s">
        <v>91</v>
      </c>
      <c r="B1452" t="s">
        <v>92</v>
      </c>
      <c r="C1452" s="6">
        <v>621</v>
      </c>
      <c r="D1452" t="s">
        <v>18</v>
      </c>
      <c r="E1452" t="s">
        <v>151</v>
      </c>
      <c r="F1452" t="s">
        <v>10</v>
      </c>
      <c r="G1452" s="4">
        <v>35</v>
      </c>
      <c r="H1452" s="4">
        <v>42</v>
      </c>
      <c r="I1452" s="4">
        <v>7.7</v>
      </c>
      <c r="J1452" s="4">
        <v>2.31</v>
      </c>
      <c r="K1452" s="4">
        <v>87</v>
      </c>
    </row>
    <row r="1453" spans="1:11" x14ac:dyDescent="0.3">
      <c r="A1453" s="6" t="s">
        <v>91</v>
      </c>
      <c r="B1453" t="s">
        <v>92</v>
      </c>
      <c r="C1453" s="6">
        <v>621</v>
      </c>
      <c r="D1453" t="s">
        <v>18</v>
      </c>
      <c r="E1453" t="s">
        <v>151</v>
      </c>
      <c r="F1453" t="s">
        <v>11</v>
      </c>
      <c r="G1453" s="4">
        <v>14.4</v>
      </c>
      <c r="H1453" s="4">
        <v>20.399999999999999</v>
      </c>
      <c r="I1453" s="4">
        <v>3.48</v>
      </c>
      <c r="J1453" s="4">
        <v>1.0439999999999998</v>
      </c>
      <c r="K1453" s="4">
        <v>39.299999999999997</v>
      </c>
    </row>
    <row r="1454" spans="1:11" x14ac:dyDescent="0.3">
      <c r="A1454" s="6" t="s">
        <v>83</v>
      </c>
      <c r="B1454" t="s">
        <v>84</v>
      </c>
      <c r="C1454" s="6">
        <v>605</v>
      </c>
      <c r="D1454" t="s">
        <v>18</v>
      </c>
      <c r="E1454" t="s">
        <v>155</v>
      </c>
      <c r="F1454" t="s">
        <v>12</v>
      </c>
      <c r="G1454" s="4">
        <v>167</v>
      </c>
      <c r="H1454" s="4">
        <v>16</v>
      </c>
      <c r="I1454" s="4">
        <v>0</v>
      </c>
      <c r="J1454" s="4">
        <v>5.49</v>
      </c>
      <c r="K1454" s="4">
        <v>188.5</v>
      </c>
    </row>
    <row r="1455" spans="1:11" x14ac:dyDescent="0.3">
      <c r="A1455" s="6" t="s">
        <v>83</v>
      </c>
      <c r="B1455" t="s">
        <v>84</v>
      </c>
      <c r="C1455" s="6">
        <v>605</v>
      </c>
      <c r="D1455" t="s">
        <v>18</v>
      </c>
      <c r="E1455" t="s">
        <v>155</v>
      </c>
      <c r="F1455" t="s">
        <v>10</v>
      </c>
      <c r="G1455" s="4">
        <v>35</v>
      </c>
      <c r="H1455" s="4">
        <v>6</v>
      </c>
      <c r="I1455" s="4">
        <v>4.1000000000000005</v>
      </c>
      <c r="J1455" s="4">
        <v>1.23</v>
      </c>
      <c r="K1455" s="4">
        <v>46.3</v>
      </c>
    </row>
    <row r="1456" spans="1:11" x14ac:dyDescent="0.3">
      <c r="A1456" s="6" t="s">
        <v>83</v>
      </c>
      <c r="B1456" t="s">
        <v>84</v>
      </c>
      <c r="C1456" s="6">
        <v>605</v>
      </c>
      <c r="D1456" t="s">
        <v>18</v>
      </c>
      <c r="E1456" t="s">
        <v>155</v>
      </c>
      <c r="F1456" t="s">
        <v>11</v>
      </c>
      <c r="G1456" s="4">
        <v>11.2</v>
      </c>
      <c r="H1456" s="4">
        <v>13.2</v>
      </c>
      <c r="I1456" s="4">
        <v>2.44</v>
      </c>
      <c r="J1456" s="4">
        <v>0.73199999999999998</v>
      </c>
      <c r="K1456" s="4">
        <v>27.6</v>
      </c>
    </row>
    <row r="1457" spans="1:11" x14ac:dyDescent="0.3">
      <c r="A1457" s="6" t="s">
        <v>83</v>
      </c>
      <c r="B1457" t="s">
        <v>84</v>
      </c>
      <c r="C1457" s="6">
        <v>605</v>
      </c>
      <c r="D1457" t="s">
        <v>18</v>
      </c>
      <c r="E1457" t="s">
        <v>154</v>
      </c>
      <c r="F1457" t="s">
        <v>12</v>
      </c>
      <c r="G1457" s="4">
        <v>333</v>
      </c>
      <c r="H1457" s="4">
        <v>33</v>
      </c>
      <c r="I1457" s="4">
        <v>0</v>
      </c>
      <c r="J1457" s="4">
        <v>10.98</v>
      </c>
      <c r="K1457" s="4">
        <v>377</v>
      </c>
    </row>
    <row r="1458" spans="1:11" x14ac:dyDescent="0.3">
      <c r="A1458" s="6" t="s">
        <v>83</v>
      </c>
      <c r="B1458" t="s">
        <v>84</v>
      </c>
      <c r="C1458" s="6">
        <v>605</v>
      </c>
      <c r="D1458" t="s">
        <v>18</v>
      </c>
      <c r="E1458" t="s">
        <v>154</v>
      </c>
      <c r="F1458" t="s">
        <v>10</v>
      </c>
      <c r="G1458" s="4">
        <v>122</v>
      </c>
      <c r="H1458" s="4">
        <v>42</v>
      </c>
      <c r="I1458" s="4">
        <v>16.400000000000002</v>
      </c>
      <c r="J1458" s="4">
        <v>4.92</v>
      </c>
      <c r="K1458" s="4">
        <v>185.3</v>
      </c>
    </row>
    <row r="1459" spans="1:11" x14ac:dyDescent="0.3">
      <c r="A1459" s="6" t="s">
        <v>83</v>
      </c>
      <c r="B1459" t="s">
        <v>84</v>
      </c>
      <c r="C1459" s="6">
        <v>605</v>
      </c>
      <c r="D1459" t="s">
        <v>18</v>
      </c>
      <c r="E1459" t="s">
        <v>154</v>
      </c>
      <c r="F1459" t="s">
        <v>11</v>
      </c>
      <c r="G1459" s="4">
        <v>23.333333333333332</v>
      </c>
      <c r="H1459" s="4">
        <v>25.2</v>
      </c>
      <c r="I1459" s="4">
        <v>4.8533333333333335</v>
      </c>
      <c r="J1459" s="4">
        <v>1.456</v>
      </c>
      <c r="K1459" s="4">
        <v>54.8</v>
      </c>
    </row>
    <row r="1460" spans="1:11" x14ac:dyDescent="0.3">
      <c r="A1460" s="6" t="s">
        <v>83</v>
      </c>
      <c r="B1460" t="s">
        <v>84</v>
      </c>
      <c r="C1460" s="6">
        <v>605</v>
      </c>
      <c r="D1460" t="s">
        <v>18</v>
      </c>
      <c r="E1460" t="s">
        <v>153</v>
      </c>
      <c r="F1460" t="s">
        <v>12</v>
      </c>
      <c r="G1460" s="4">
        <v>125</v>
      </c>
      <c r="H1460" s="4">
        <v>12.25</v>
      </c>
      <c r="I1460" s="4">
        <v>0</v>
      </c>
      <c r="J1460" s="4">
        <v>4.1174999999999997</v>
      </c>
      <c r="K1460" s="4">
        <v>141.4</v>
      </c>
    </row>
    <row r="1461" spans="1:11" x14ac:dyDescent="0.3">
      <c r="A1461" s="6" t="s">
        <v>83</v>
      </c>
      <c r="B1461" t="s">
        <v>84</v>
      </c>
      <c r="C1461" s="6">
        <v>605</v>
      </c>
      <c r="D1461" t="s">
        <v>18</v>
      </c>
      <c r="E1461" t="s">
        <v>153</v>
      </c>
      <c r="F1461" t="s">
        <v>10</v>
      </c>
      <c r="G1461" s="4">
        <v>17.5</v>
      </c>
      <c r="H1461" s="4">
        <v>3</v>
      </c>
      <c r="I1461" s="4">
        <v>8.2000000000000011</v>
      </c>
      <c r="J1461" s="4">
        <v>0.61499999999999999</v>
      </c>
      <c r="K1461" s="4">
        <v>29.3</v>
      </c>
    </row>
    <row r="1462" spans="1:11" x14ac:dyDescent="0.3">
      <c r="A1462" s="6" t="s">
        <v>83</v>
      </c>
      <c r="B1462" t="s">
        <v>84</v>
      </c>
      <c r="C1462" s="6">
        <v>605</v>
      </c>
      <c r="D1462" t="s">
        <v>18</v>
      </c>
      <c r="E1462" t="s">
        <v>152</v>
      </c>
      <c r="F1462" t="s">
        <v>10</v>
      </c>
      <c r="G1462" s="4">
        <v>23</v>
      </c>
      <c r="H1462" s="4">
        <v>19</v>
      </c>
      <c r="I1462" s="4">
        <v>4.2</v>
      </c>
      <c r="J1462" s="4">
        <v>1.26</v>
      </c>
      <c r="K1462" s="4">
        <v>47.5</v>
      </c>
    </row>
    <row r="1463" spans="1:11" x14ac:dyDescent="0.3">
      <c r="A1463" s="6" t="s">
        <v>83</v>
      </c>
      <c r="B1463" t="s">
        <v>84</v>
      </c>
      <c r="C1463" s="6">
        <v>605</v>
      </c>
      <c r="D1463" t="s">
        <v>18</v>
      </c>
      <c r="E1463" t="s">
        <v>152</v>
      </c>
      <c r="F1463" t="s">
        <v>11</v>
      </c>
      <c r="G1463" s="4">
        <v>7</v>
      </c>
      <c r="H1463" s="4">
        <v>15.6</v>
      </c>
      <c r="I1463" s="4">
        <v>2.2600000000000002</v>
      </c>
      <c r="J1463" s="4">
        <v>0.67800000000000005</v>
      </c>
      <c r="K1463" s="4">
        <v>25.5</v>
      </c>
    </row>
    <row r="1464" spans="1:11" x14ac:dyDescent="0.3">
      <c r="A1464" s="6" t="s">
        <v>83</v>
      </c>
      <c r="B1464" t="s">
        <v>84</v>
      </c>
      <c r="C1464" s="6">
        <v>605</v>
      </c>
      <c r="D1464" t="s">
        <v>18</v>
      </c>
      <c r="E1464" t="s">
        <v>151</v>
      </c>
      <c r="F1464" t="s">
        <v>10</v>
      </c>
      <c r="G1464" s="4">
        <v>35</v>
      </c>
      <c r="H1464" s="4">
        <v>42</v>
      </c>
      <c r="I1464" s="4">
        <v>7.7</v>
      </c>
      <c r="J1464" s="4">
        <v>2.31</v>
      </c>
      <c r="K1464" s="4">
        <v>87</v>
      </c>
    </row>
    <row r="1465" spans="1:11" x14ac:dyDescent="0.3">
      <c r="A1465" s="6" t="s">
        <v>83</v>
      </c>
      <c r="B1465" t="s">
        <v>84</v>
      </c>
      <c r="C1465" s="6">
        <v>605</v>
      </c>
      <c r="D1465" t="s">
        <v>18</v>
      </c>
      <c r="E1465" t="s">
        <v>151</v>
      </c>
      <c r="F1465" t="s">
        <v>11</v>
      </c>
      <c r="G1465" s="4">
        <v>11.2</v>
      </c>
      <c r="H1465" s="4">
        <v>20.399999999999999</v>
      </c>
      <c r="I1465" s="4">
        <v>3.16</v>
      </c>
      <c r="J1465" s="4">
        <v>0.94799999999999995</v>
      </c>
      <c r="K1465" s="4">
        <v>35.700000000000003</v>
      </c>
    </row>
    <row r="1466" spans="1:11" x14ac:dyDescent="0.3">
      <c r="A1466" s="6" t="s">
        <v>81</v>
      </c>
      <c r="B1466" t="s">
        <v>82</v>
      </c>
      <c r="C1466" s="6">
        <v>604</v>
      </c>
      <c r="D1466" t="s">
        <v>18</v>
      </c>
      <c r="E1466" t="s">
        <v>155</v>
      </c>
      <c r="F1466" t="s">
        <v>12</v>
      </c>
      <c r="G1466" s="4">
        <v>167</v>
      </c>
      <c r="H1466" s="4">
        <v>16</v>
      </c>
      <c r="I1466" s="4">
        <v>0</v>
      </c>
      <c r="J1466" s="4">
        <v>5.49</v>
      </c>
      <c r="K1466" s="4">
        <v>188.5</v>
      </c>
    </row>
    <row r="1467" spans="1:11" x14ac:dyDescent="0.3">
      <c r="A1467" s="6" t="s">
        <v>81</v>
      </c>
      <c r="B1467" t="s">
        <v>82</v>
      </c>
      <c r="C1467" s="6">
        <v>604</v>
      </c>
      <c r="D1467" t="s">
        <v>18</v>
      </c>
      <c r="E1467" t="s">
        <v>155</v>
      </c>
      <c r="F1467" t="s">
        <v>10</v>
      </c>
      <c r="G1467" s="4">
        <v>35</v>
      </c>
      <c r="H1467" s="4">
        <v>6</v>
      </c>
      <c r="I1467" s="4">
        <v>4.1000000000000005</v>
      </c>
      <c r="J1467" s="4">
        <v>1.23</v>
      </c>
      <c r="K1467" s="4">
        <v>46.3</v>
      </c>
    </row>
    <row r="1468" spans="1:11" x14ac:dyDescent="0.3">
      <c r="A1468" s="6" t="s">
        <v>81</v>
      </c>
      <c r="B1468" t="s">
        <v>82</v>
      </c>
      <c r="C1468" s="6">
        <v>604</v>
      </c>
      <c r="D1468" t="s">
        <v>18</v>
      </c>
      <c r="E1468" t="s">
        <v>155</v>
      </c>
      <c r="F1468" t="s">
        <v>11</v>
      </c>
      <c r="G1468" s="4">
        <v>14</v>
      </c>
      <c r="H1468" s="4">
        <v>13.2</v>
      </c>
      <c r="I1468" s="4">
        <v>2.72</v>
      </c>
      <c r="J1468" s="4">
        <v>0.81599999999999995</v>
      </c>
      <c r="K1468" s="4">
        <v>30.7</v>
      </c>
    </row>
    <row r="1469" spans="1:11" x14ac:dyDescent="0.3">
      <c r="A1469" s="6" t="s">
        <v>81</v>
      </c>
      <c r="B1469" t="s">
        <v>82</v>
      </c>
      <c r="C1469" s="6">
        <v>604</v>
      </c>
      <c r="D1469" t="s">
        <v>18</v>
      </c>
      <c r="E1469" t="s">
        <v>154</v>
      </c>
      <c r="F1469" t="s">
        <v>12</v>
      </c>
      <c r="G1469" s="4">
        <v>333</v>
      </c>
      <c r="H1469" s="4">
        <v>33</v>
      </c>
      <c r="I1469" s="4">
        <v>0</v>
      </c>
      <c r="J1469" s="4">
        <v>10.98</v>
      </c>
      <c r="K1469" s="4">
        <v>377</v>
      </c>
    </row>
    <row r="1470" spans="1:11" x14ac:dyDescent="0.3">
      <c r="A1470" s="6" t="s">
        <v>81</v>
      </c>
      <c r="B1470" t="s">
        <v>82</v>
      </c>
      <c r="C1470" s="6">
        <v>604</v>
      </c>
      <c r="D1470" t="s">
        <v>18</v>
      </c>
      <c r="E1470" t="s">
        <v>154</v>
      </c>
      <c r="F1470" t="s">
        <v>10</v>
      </c>
      <c r="G1470" s="4">
        <v>122</v>
      </c>
      <c r="H1470" s="4">
        <v>42</v>
      </c>
      <c r="I1470" s="4">
        <v>16.400000000000002</v>
      </c>
      <c r="J1470" s="4">
        <v>4.92</v>
      </c>
      <c r="K1470" s="4">
        <v>185.3</v>
      </c>
    </row>
    <row r="1471" spans="1:11" x14ac:dyDescent="0.3">
      <c r="A1471" s="6" t="s">
        <v>81</v>
      </c>
      <c r="B1471" t="s">
        <v>82</v>
      </c>
      <c r="C1471" s="6">
        <v>604</v>
      </c>
      <c r="D1471" t="s">
        <v>18</v>
      </c>
      <c r="E1471" t="s">
        <v>154</v>
      </c>
      <c r="F1471" t="s">
        <v>11</v>
      </c>
      <c r="G1471" s="4">
        <v>29.166666666666668</v>
      </c>
      <c r="H1471" s="4">
        <v>25.2</v>
      </c>
      <c r="I1471" s="4">
        <v>5.4366666666666674</v>
      </c>
      <c r="J1471" s="4">
        <v>1.631</v>
      </c>
      <c r="K1471" s="4">
        <v>61.4</v>
      </c>
    </row>
    <row r="1472" spans="1:11" x14ac:dyDescent="0.3">
      <c r="A1472" s="6" t="s">
        <v>81</v>
      </c>
      <c r="B1472" t="s">
        <v>82</v>
      </c>
      <c r="C1472" s="6">
        <v>604</v>
      </c>
      <c r="D1472" t="s">
        <v>18</v>
      </c>
      <c r="E1472" t="s">
        <v>153</v>
      </c>
      <c r="F1472" t="s">
        <v>12</v>
      </c>
      <c r="G1472" s="4">
        <v>125</v>
      </c>
      <c r="H1472" s="4">
        <v>12.25</v>
      </c>
      <c r="I1472" s="4">
        <v>0</v>
      </c>
      <c r="J1472" s="4">
        <v>4.1174999999999997</v>
      </c>
      <c r="K1472" s="4">
        <v>141.4</v>
      </c>
    </row>
    <row r="1473" spans="1:11" x14ac:dyDescent="0.3">
      <c r="A1473" s="6" t="s">
        <v>81</v>
      </c>
      <c r="B1473" t="s">
        <v>82</v>
      </c>
      <c r="C1473" s="6">
        <v>604</v>
      </c>
      <c r="D1473" t="s">
        <v>18</v>
      </c>
      <c r="E1473" t="s">
        <v>153</v>
      </c>
      <c r="F1473" t="s">
        <v>10</v>
      </c>
      <c r="G1473" s="4">
        <v>17.5</v>
      </c>
      <c r="H1473" s="4">
        <v>3</v>
      </c>
      <c r="I1473" s="4">
        <v>8.2000000000000011</v>
      </c>
      <c r="J1473" s="4">
        <v>0.61499999999999999</v>
      </c>
      <c r="K1473" s="4">
        <v>29.3</v>
      </c>
    </row>
    <row r="1474" spans="1:11" x14ac:dyDescent="0.3">
      <c r="A1474" s="6" t="s">
        <v>81</v>
      </c>
      <c r="B1474" t="s">
        <v>82</v>
      </c>
      <c r="C1474" s="6">
        <v>604</v>
      </c>
      <c r="D1474" t="s">
        <v>18</v>
      </c>
      <c r="E1474" t="s">
        <v>152</v>
      </c>
      <c r="F1474" t="s">
        <v>10</v>
      </c>
      <c r="G1474" s="4">
        <v>23</v>
      </c>
      <c r="H1474" s="4">
        <v>19</v>
      </c>
      <c r="I1474" s="4">
        <v>4.2</v>
      </c>
      <c r="J1474" s="4">
        <v>1.26</v>
      </c>
      <c r="K1474" s="4">
        <v>47.5</v>
      </c>
    </row>
    <row r="1475" spans="1:11" x14ac:dyDescent="0.3">
      <c r="A1475" s="6" t="s">
        <v>81</v>
      </c>
      <c r="B1475" t="s">
        <v>82</v>
      </c>
      <c r="C1475" s="6">
        <v>604</v>
      </c>
      <c r="D1475" t="s">
        <v>18</v>
      </c>
      <c r="E1475" t="s">
        <v>152</v>
      </c>
      <c r="F1475" t="s">
        <v>11</v>
      </c>
      <c r="G1475" s="4">
        <v>8.75</v>
      </c>
      <c r="H1475" s="4">
        <v>15.6</v>
      </c>
      <c r="I1475" s="4">
        <v>2.4350000000000005</v>
      </c>
      <c r="J1475" s="4">
        <v>0.73050000000000004</v>
      </c>
      <c r="K1475" s="4">
        <v>27.5</v>
      </c>
    </row>
    <row r="1476" spans="1:11" x14ac:dyDescent="0.3">
      <c r="A1476" s="6" t="s">
        <v>81</v>
      </c>
      <c r="B1476" t="s">
        <v>82</v>
      </c>
      <c r="C1476" s="6">
        <v>604</v>
      </c>
      <c r="D1476" t="s">
        <v>18</v>
      </c>
      <c r="E1476" t="s">
        <v>151</v>
      </c>
      <c r="F1476" t="s">
        <v>10</v>
      </c>
      <c r="G1476" s="4">
        <v>35</v>
      </c>
      <c r="H1476" s="4">
        <v>42</v>
      </c>
      <c r="I1476" s="4">
        <v>7.7</v>
      </c>
      <c r="J1476" s="4">
        <v>2.31</v>
      </c>
      <c r="K1476" s="4">
        <v>87</v>
      </c>
    </row>
    <row r="1477" spans="1:11" x14ac:dyDescent="0.3">
      <c r="A1477" s="6" t="s">
        <v>81</v>
      </c>
      <c r="B1477" t="s">
        <v>82</v>
      </c>
      <c r="C1477" s="6">
        <v>604</v>
      </c>
      <c r="D1477" t="s">
        <v>18</v>
      </c>
      <c r="E1477" t="s">
        <v>151</v>
      </c>
      <c r="F1477" t="s">
        <v>11</v>
      </c>
      <c r="G1477" s="4">
        <v>14</v>
      </c>
      <c r="H1477" s="4">
        <v>20.399999999999999</v>
      </c>
      <c r="I1477" s="4">
        <v>3.44</v>
      </c>
      <c r="J1477" s="4">
        <v>1.032</v>
      </c>
      <c r="K1477" s="4">
        <v>38.9</v>
      </c>
    </row>
    <row r="1478" spans="1:11" x14ac:dyDescent="0.3">
      <c r="A1478" s="6" t="s">
        <v>85</v>
      </c>
      <c r="B1478" t="s">
        <v>86</v>
      </c>
      <c r="C1478" s="6">
        <v>606</v>
      </c>
      <c r="D1478" t="s">
        <v>18</v>
      </c>
      <c r="E1478" t="s">
        <v>155</v>
      </c>
      <c r="F1478" t="s">
        <v>12</v>
      </c>
      <c r="G1478" s="4">
        <v>167</v>
      </c>
      <c r="H1478" s="4">
        <v>16</v>
      </c>
      <c r="I1478" s="4">
        <v>0</v>
      </c>
      <c r="J1478" s="4">
        <v>5.49</v>
      </c>
      <c r="K1478" s="4">
        <v>188.5</v>
      </c>
    </row>
    <row r="1479" spans="1:11" x14ac:dyDescent="0.3">
      <c r="A1479" s="6" t="s">
        <v>85</v>
      </c>
      <c r="B1479" t="s">
        <v>86</v>
      </c>
      <c r="C1479" s="6">
        <v>606</v>
      </c>
      <c r="D1479" t="s">
        <v>18</v>
      </c>
      <c r="E1479" t="s">
        <v>155</v>
      </c>
      <c r="F1479" t="s">
        <v>10</v>
      </c>
      <c r="G1479" s="4">
        <v>35</v>
      </c>
      <c r="H1479" s="4">
        <v>6</v>
      </c>
      <c r="I1479" s="4">
        <v>4.1000000000000005</v>
      </c>
      <c r="J1479" s="4">
        <v>1.23</v>
      </c>
      <c r="K1479" s="4">
        <v>46.3</v>
      </c>
    </row>
    <row r="1480" spans="1:11" x14ac:dyDescent="0.3">
      <c r="A1480" s="6" t="s">
        <v>85</v>
      </c>
      <c r="B1480" t="s">
        <v>86</v>
      </c>
      <c r="C1480" s="6">
        <v>606</v>
      </c>
      <c r="D1480" t="s">
        <v>18</v>
      </c>
      <c r="E1480" t="s">
        <v>155</v>
      </c>
      <c r="F1480" t="s">
        <v>11</v>
      </c>
      <c r="G1480" s="4">
        <v>11.2</v>
      </c>
      <c r="H1480" s="4">
        <v>13.2</v>
      </c>
      <c r="I1480" s="4">
        <v>2.44</v>
      </c>
      <c r="J1480" s="4">
        <v>0.73199999999999998</v>
      </c>
      <c r="K1480" s="4">
        <v>27.6</v>
      </c>
    </row>
    <row r="1481" spans="1:11" x14ac:dyDescent="0.3">
      <c r="A1481" s="6" t="s">
        <v>85</v>
      </c>
      <c r="B1481" t="s">
        <v>86</v>
      </c>
      <c r="C1481" s="6">
        <v>606</v>
      </c>
      <c r="D1481" t="s">
        <v>18</v>
      </c>
      <c r="E1481" t="s">
        <v>154</v>
      </c>
      <c r="F1481" t="s">
        <v>12</v>
      </c>
      <c r="G1481" s="4">
        <v>333</v>
      </c>
      <c r="H1481" s="4">
        <v>33</v>
      </c>
      <c r="I1481" s="4">
        <v>0</v>
      </c>
      <c r="J1481" s="4">
        <v>10.98</v>
      </c>
      <c r="K1481" s="4">
        <v>377</v>
      </c>
    </row>
    <row r="1482" spans="1:11" x14ac:dyDescent="0.3">
      <c r="A1482" s="6" t="s">
        <v>85</v>
      </c>
      <c r="B1482" t="s">
        <v>86</v>
      </c>
      <c r="C1482" s="6">
        <v>606</v>
      </c>
      <c r="D1482" t="s">
        <v>18</v>
      </c>
      <c r="E1482" t="s">
        <v>154</v>
      </c>
      <c r="F1482" t="s">
        <v>10</v>
      </c>
      <c r="G1482" s="4">
        <v>122</v>
      </c>
      <c r="H1482" s="4">
        <v>42</v>
      </c>
      <c r="I1482" s="4">
        <v>16.400000000000002</v>
      </c>
      <c r="J1482" s="4">
        <v>4.92</v>
      </c>
      <c r="K1482" s="4">
        <v>185.3</v>
      </c>
    </row>
    <row r="1483" spans="1:11" x14ac:dyDescent="0.3">
      <c r="A1483" s="6" t="s">
        <v>85</v>
      </c>
      <c r="B1483" t="s">
        <v>86</v>
      </c>
      <c r="C1483" s="6">
        <v>606</v>
      </c>
      <c r="D1483" t="s">
        <v>18</v>
      </c>
      <c r="E1483" t="s">
        <v>154</v>
      </c>
      <c r="F1483" t="s">
        <v>11</v>
      </c>
      <c r="G1483" s="4">
        <v>23.333333333333332</v>
      </c>
      <c r="H1483" s="4">
        <v>25.2</v>
      </c>
      <c r="I1483" s="4">
        <v>4.8533333333333335</v>
      </c>
      <c r="J1483" s="4">
        <v>1.456</v>
      </c>
      <c r="K1483" s="4">
        <v>54.8</v>
      </c>
    </row>
    <row r="1484" spans="1:11" x14ac:dyDescent="0.3">
      <c r="A1484" s="6" t="s">
        <v>85</v>
      </c>
      <c r="B1484" t="s">
        <v>86</v>
      </c>
      <c r="C1484" s="6">
        <v>606</v>
      </c>
      <c r="D1484" t="s">
        <v>18</v>
      </c>
      <c r="E1484" t="s">
        <v>153</v>
      </c>
      <c r="F1484" t="s">
        <v>12</v>
      </c>
      <c r="G1484" s="4">
        <v>125</v>
      </c>
      <c r="H1484" s="4">
        <v>12.25</v>
      </c>
      <c r="I1484" s="4">
        <v>0</v>
      </c>
      <c r="J1484" s="4">
        <v>4.1174999999999997</v>
      </c>
      <c r="K1484" s="4">
        <v>141.4</v>
      </c>
    </row>
    <row r="1485" spans="1:11" x14ac:dyDescent="0.3">
      <c r="A1485" s="6" t="s">
        <v>85</v>
      </c>
      <c r="B1485" t="s">
        <v>86</v>
      </c>
      <c r="C1485" s="6">
        <v>606</v>
      </c>
      <c r="D1485" t="s">
        <v>18</v>
      </c>
      <c r="E1485" t="s">
        <v>153</v>
      </c>
      <c r="F1485" t="s">
        <v>10</v>
      </c>
      <c r="G1485" s="4">
        <v>17.5</v>
      </c>
      <c r="H1485" s="4">
        <v>3</v>
      </c>
      <c r="I1485" s="4">
        <v>8.2000000000000011</v>
      </c>
      <c r="J1485" s="4">
        <v>0.61499999999999999</v>
      </c>
      <c r="K1485" s="4">
        <v>29.3</v>
      </c>
    </row>
    <row r="1486" spans="1:11" x14ac:dyDescent="0.3">
      <c r="A1486" s="6" t="s">
        <v>85</v>
      </c>
      <c r="B1486" t="s">
        <v>86</v>
      </c>
      <c r="C1486" s="6">
        <v>606</v>
      </c>
      <c r="D1486" t="s">
        <v>18</v>
      </c>
      <c r="E1486" t="s">
        <v>152</v>
      </c>
      <c r="F1486" t="s">
        <v>10</v>
      </c>
      <c r="G1486" s="4">
        <v>23</v>
      </c>
      <c r="H1486" s="4">
        <v>19</v>
      </c>
      <c r="I1486" s="4">
        <v>4.2</v>
      </c>
      <c r="J1486" s="4">
        <v>1.26</v>
      </c>
      <c r="K1486" s="4">
        <v>47.5</v>
      </c>
    </row>
    <row r="1487" spans="1:11" x14ac:dyDescent="0.3">
      <c r="A1487" s="6" t="s">
        <v>85</v>
      </c>
      <c r="B1487" t="s">
        <v>86</v>
      </c>
      <c r="C1487" s="6">
        <v>606</v>
      </c>
      <c r="D1487" t="s">
        <v>18</v>
      </c>
      <c r="E1487" t="s">
        <v>152</v>
      </c>
      <c r="F1487" t="s">
        <v>11</v>
      </c>
      <c r="G1487" s="4">
        <v>7</v>
      </c>
      <c r="H1487" s="4">
        <v>15.6</v>
      </c>
      <c r="I1487" s="4">
        <v>2.2600000000000002</v>
      </c>
      <c r="J1487" s="4">
        <v>0.67800000000000005</v>
      </c>
      <c r="K1487" s="4">
        <v>25.5</v>
      </c>
    </row>
    <row r="1488" spans="1:11" x14ac:dyDescent="0.3">
      <c r="A1488" s="6" t="s">
        <v>85</v>
      </c>
      <c r="B1488" t="s">
        <v>86</v>
      </c>
      <c r="C1488" s="6">
        <v>606</v>
      </c>
      <c r="D1488" t="s">
        <v>18</v>
      </c>
      <c r="E1488" t="s">
        <v>151</v>
      </c>
      <c r="F1488" t="s">
        <v>10</v>
      </c>
      <c r="G1488" s="4">
        <v>35</v>
      </c>
      <c r="H1488" s="4">
        <v>42</v>
      </c>
      <c r="I1488" s="4">
        <v>7.7</v>
      </c>
      <c r="J1488" s="4">
        <v>2.31</v>
      </c>
      <c r="K1488" s="4">
        <v>87</v>
      </c>
    </row>
    <row r="1489" spans="1:11" x14ac:dyDescent="0.3">
      <c r="A1489" s="6" t="s">
        <v>85</v>
      </c>
      <c r="B1489" t="s">
        <v>86</v>
      </c>
      <c r="C1489" s="6">
        <v>606</v>
      </c>
      <c r="D1489" t="s">
        <v>18</v>
      </c>
      <c r="E1489" t="s">
        <v>151</v>
      </c>
      <c r="F1489" t="s">
        <v>11</v>
      </c>
      <c r="G1489" s="4">
        <v>11.2</v>
      </c>
      <c r="H1489" s="4">
        <v>20.399999999999999</v>
      </c>
      <c r="I1489" s="4">
        <v>3.16</v>
      </c>
      <c r="J1489" s="4">
        <v>0.94799999999999995</v>
      </c>
      <c r="K1489" s="4">
        <v>35.700000000000003</v>
      </c>
    </row>
    <row r="1490" spans="1:11" x14ac:dyDescent="0.3">
      <c r="A1490" s="6" t="s">
        <v>89</v>
      </c>
      <c r="B1490" t="s">
        <v>90</v>
      </c>
      <c r="C1490" s="6">
        <v>610</v>
      </c>
      <c r="D1490" t="s">
        <v>17</v>
      </c>
      <c r="E1490" t="s">
        <v>155</v>
      </c>
      <c r="F1490" t="s">
        <v>12</v>
      </c>
      <c r="G1490" s="4">
        <v>80</v>
      </c>
      <c r="H1490" s="4">
        <v>16</v>
      </c>
      <c r="I1490" s="4">
        <v>0</v>
      </c>
      <c r="J1490" s="4">
        <v>2.88</v>
      </c>
      <c r="K1490" s="4">
        <v>98.9</v>
      </c>
    </row>
    <row r="1491" spans="1:11" x14ac:dyDescent="0.3">
      <c r="A1491" s="6" t="s">
        <v>89</v>
      </c>
      <c r="B1491" t="s">
        <v>90</v>
      </c>
      <c r="C1491" s="6">
        <v>610</v>
      </c>
      <c r="D1491" t="s">
        <v>17</v>
      </c>
      <c r="E1491" t="s">
        <v>155</v>
      </c>
      <c r="F1491" t="s">
        <v>10</v>
      </c>
      <c r="G1491" s="4">
        <v>35</v>
      </c>
      <c r="H1491" s="4">
        <v>6</v>
      </c>
      <c r="I1491" s="4">
        <v>4.1000000000000005</v>
      </c>
      <c r="J1491" s="4">
        <v>1.23</v>
      </c>
      <c r="K1491" s="4">
        <v>46.3</v>
      </c>
    </row>
    <row r="1492" spans="1:11" x14ac:dyDescent="0.3">
      <c r="A1492" s="6" t="s">
        <v>89</v>
      </c>
      <c r="B1492" t="s">
        <v>90</v>
      </c>
      <c r="C1492" s="6">
        <v>610</v>
      </c>
      <c r="D1492" t="s">
        <v>17</v>
      </c>
      <c r="E1492" t="s">
        <v>155</v>
      </c>
      <c r="F1492" t="s">
        <v>11</v>
      </c>
      <c r="G1492" s="4">
        <v>16.8</v>
      </c>
      <c r="H1492" s="4">
        <v>13.2</v>
      </c>
      <c r="I1492" s="4">
        <v>3</v>
      </c>
      <c r="J1492" s="4">
        <v>0.89999999999999991</v>
      </c>
      <c r="K1492" s="4">
        <v>33.9</v>
      </c>
    </row>
    <row r="1493" spans="1:11" x14ac:dyDescent="0.3">
      <c r="A1493" s="6" t="s">
        <v>89</v>
      </c>
      <c r="B1493" t="s">
        <v>90</v>
      </c>
      <c r="C1493" s="6">
        <v>616</v>
      </c>
      <c r="D1493" t="s">
        <v>18</v>
      </c>
      <c r="E1493" t="s">
        <v>155</v>
      </c>
      <c r="F1493" t="s">
        <v>12</v>
      </c>
      <c r="G1493" s="4">
        <v>167</v>
      </c>
      <c r="H1493" s="4">
        <v>16</v>
      </c>
      <c r="I1493" s="4">
        <v>0</v>
      </c>
      <c r="J1493" s="4">
        <v>5.49</v>
      </c>
      <c r="K1493" s="4">
        <v>188.5</v>
      </c>
    </row>
    <row r="1494" spans="1:11" x14ac:dyDescent="0.3">
      <c r="A1494" s="6" t="s">
        <v>89</v>
      </c>
      <c r="B1494" t="s">
        <v>90</v>
      </c>
      <c r="C1494" s="6">
        <v>616</v>
      </c>
      <c r="D1494" t="s">
        <v>18</v>
      </c>
      <c r="E1494" t="s">
        <v>155</v>
      </c>
      <c r="F1494" t="s">
        <v>10</v>
      </c>
      <c r="G1494" s="4">
        <v>35</v>
      </c>
      <c r="H1494" s="4">
        <v>6</v>
      </c>
      <c r="I1494" s="4">
        <v>4.1000000000000005</v>
      </c>
      <c r="J1494" s="4">
        <v>1.23</v>
      </c>
      <c r="K1494" s="4">
        <v>46.3</v>
      </c>
    </row>
    <row r="1495" spans="1:11" x14ac:dyDescent="0.3">
      <c r="A1495" s="6" t="s">
        <v>89</v>
      </c>
      <c r="B1495" t="s">
        <v>90</v>
      </c>
      <c r="C1495" s="6">
        <v>616</v>
      </c>
      <c r="D1495" t="s">
        <v>18</v>
      </c>
      <c r="E1495" t="s">
        <v>155</v>
      </c>
      <c r="F1495" t="s">
        <v>11</v>
      </c>
      <c r="G1495" s="4">
        <v>16.8</v>
      </c>
      <c r="H1495" s="4">
        <v>13.2</v>
      </c>
      <c r="I1495" s="4">
        <v>3</v>
      </c>
      <c r="J1495" s="4">
        <v>0.89999999999999991</v>
      </c>
      <c r="K1495" s="4">
        <v>33.9</v>
      </c>
    </row>
    <row r="1496" spans="1:11" x14ac:dyDescent="0.3">
      <c r="A1496" s="6" t="s">
        <v>89</v>
      </c>
      <c r="B1496" t="s">
        <v>90</v>
      </c>
      <c r="C1496" s="6">
        <v>610</v>
      </c>
      <c r="D1496" t="s">
        <v>17</v>
      </c>
      <c r="E1496" t="s">
        <v>154</v>
      </c>
      <c r="F1496" t="s">
        <v>12</v>
      </c>
      <c r="G1496" s="4">
        <v>160</v>
      </c>
      <c r="H1496" s="4">
        <v>33</v>
      </c>
      <c r="I1496" s="4">
        <v>0</v>
      </c>
      <c r="J1496" s="4">
        <v>5.79</v>
      </c>
      <c r="K1496" s="4">
        <v>198.8</v>
      </c>
    </row>
    <row r="1497" spans="1:11" x14ac:dyDescent="0.3">
      <c r="A1497" s="6" t="s">
        <v>89</v>
      </c>
      <c r="B1497" t="s">
        <v>90</v>
      </c>
      <c r="C1497" s="6">
        <v>610</v>
      </c>
      <c r="D1497" t="s">
        <v>17</v>
      </c>
      <c r="E1497" t="s">
        <v>154</v>
      </c>
      <c r="F1497" t="s">
        <v>10</v>
      </c>
      <c r="G1497" s="4">
        <v>122</v>
      </c>
      <c r="H1497" s="4">
        <v>42</v>
      </c>
      <c r="I1497" s="4">
        <v>16.400000000000002</v>
      </c>
      <c r="J1497" s="4">
        <v>4.92</v>
      </c>
      <c r="K1497" s="4">
        <v>185.3</v>
      </c>
    </row>
    <row r="1498" spans="1:11" x14ac:dyDescent="0.3">
      <c r="A1498" s="6" t="s">
        <v>89</v>
      </c>
      <c r="B1498" t="s">
        <v>90</v>
      </c>
      <c r="C1498" s="6">
        <v>610</v>
      </c>
      <c r="D1498" t="s">
        <v>17</v>
      </c>
      <c r="E1498" t="s">
        <v>154</v>
      </c>
      <c r="F1498" t="s">
        <v>11</v>
      </c>
      <c r="G1498" s="4">
        <v>35</v>
      </c>
      <c r="H1498" s="4">
        <v>25.2</v>
      </c>
      <c r="I1498" s="4">
        <v>6.0200000000000005</v>
      </c>
      <c r="J1498" s="4">
        <v>1.806</v>
      </c>
      <c r="K1498" s="4">
        <v>68</v>
      </c>
    </row>
    <row r="1499" spans="1:11" x14ac:dyDescent="0.3">
      <c r="A1499" s="6" t="s">
        <v>89</v>
      </c>
      <c r="B1499" t="s">
        <v>90</v>
      </c>
      <c r="C1499" s="6">
        <v>616</v>
      </c>
      <c r="D1499" t="s">
        <v>18</v>
      </c>
      <c r="E1499" t="s">
        <v>154</v>
      </c>
      <c r="F1499" t="s">
        <v>12</v>
      </c>
      <c r="G1499" s="4">
        <v>333</v>
      </c>
      <c r="H1499" s="4">
        <v>33</v>
      </c>
      <c r="I1499" s="4">
        <v>0</v>
      </c>
      <c r="J1499" s="4">
        <v>10.98</v>
      </c>
      <c r="K1499" s="4">
        <v>377</v>
      </c>
    </row>
    <row r="1500" spans="1:11" x14ac:dyDescent="0.3">
      <c r="A1500" s="6" t="s">
        <v>89</v>
      </c>
      <c r="B1500" t="s">
        <v>90</v>
      </c>
      <c r="C1500" s="6">
        <v>616</v>
      </c>
      <c r="D1500" t="s">
        <v>18</v>
      </c>
      <c r="E1500" t="s">
        <v>154</v>
      </c>
      <c r="F1500" t="s">
        <v>10</v>
      </c>
      <c r="G1500" s="4">
        <v>122</v>
      </c>
      <c r="H1500" s="4">
        <v>42</v>
      </c>
      <c r="I1500" s="4">
        <v>16.400000000000002</v>
      </c>
      <c r="J1500" s="4">
        <v>4.92</v>
      </c>
      <c r="K1500" s="4">
        <v>185.3</v>
      </c>
    </row>
    <row r="1501" spans="1:11" x14ac:dyDescent="0.3">
      <c r="A1501" s="6" t="s">
        <v>89</v>
      </c>
      <c r="B1501" t="s">
        <v>90</v>
      </c>
      <c r="C1501" s="6">
        <v>616</v>
      </c>
      <c r="D1501" t="s">
        <v>18</v>
      </c>
      <c r="E1501" t="s">
        <v>154</v>
      </c>
      <c r="F1501" t="s">
        <v>11</v>
      </c>
      <c r="G1501" s="4">
        <v>35</v>
      </c>
      <c r="H1501" s="4">
        <v>25.2</v>
      </c>
      <c r="I1501" s="4">
        <v>6.0200000000000005</v>
      </c>
      <c r="J1501" s="4">
        <v>1.806</v>
      </c>
      <c r="K1501" s="4">
        <v>68</v>
      </c>
    </row>
    <row r="1502" spans="1:11" x14ac:dyDescent="0.3">
      <c r="A1502" s="6" t="s">
        <v>89</v>
      </c>
      <c r="B1502" t="s">
        <v>90</v>
      </c>
      <c r="C1502" s="6">
        <v>610</v>
      </c>
      <c r="D1502" t="s">
        <v>17</v>
      </c>
      <c r="E1502" t="s">
        <v>153</v>
      </c>
      <c r="F1502" t="s">
        <v>12</v>
      </c>
      <c r="G1502" s="4">
        <v>60</v>
      </c>
      <c r="H1502" s="4">
        <v>12.25</v>
      </c>
      <c r="I1502" s="4">
        <v>0</v>
      </c>
      <c r="J1502" s="4">
        <v>2.1675</v>
      </c>
      <c r="K1502" s="4">
        <v>74.400000000000006</v>
      </c>
    </row>
    <row r="1503" spans="1:11" x14ac:dyDescent="0.3">
      <c r="A1503" s="6" t="s">
        <v>89</v>
      </c>
      <c r="B1503" t="s">
        <v>90</v>
      </c>
      <c r="C1503" s="6">
        <v>610</v>
      </c>
      <c r="D1503" t="s">
        <v>17</v>
      </c>
      <c r="E1503" t="s">
        <v>153</v>
      </c>
      <c r="F1503" t="s">
        <v>10</v>
      </c>
      <c r="G1503" s="4">
        <v>17.5</v>
      </c>
      <c r="H1503" s="4">
        <v>3</v>
      </c>
      <c r="I1503" s="4">
        <v>2.0500000000000003</v>
      </c>
      <c r="J1503" s="4">
        <v>0.61499999999999999</v>
      </c>
      <c r="K1503" s="4">
        <v>23.2</v>
      </c>
    </row>
    <row r="1504" spans="1:11" x14ac:dyDescent="0.3">
      <c r="A1504" s="6" t="s">
        <v>89</v>
      </c>
      <c r="B1504" t="s">
        <v>90</v>
      </c>
      <c r="C1504" s="6">
        <v>616</v>
      </c>
      <c r="D1504" t="s">
        <v>18</v>
      </c>
      <c r="E1504" t="s">
        <v>153</v>
      </c>
      <c r="F1504" t="s">
        <v>12</v>
      </c>
      <c r="G1504" s="4">
        <v>125</v>
      </c>
      <c r="H1504" s="4">
        <v>12.25</v>
      </c>
      <c r="I1504" s="4">
        <v>0</v>
      </c>
      <c r="J1504" s="4">
        <v>4.1174999999999997</v>
      </c>
      <c r="K1504" s="4">
        <v>141.4</v>
      </c>
    </row>
    <row r="1505" spans="1:11" x14ac:dyDescent="0.3">
      <c r="A1505" s="6" t="s">
        <v>89</v>
      </c>
      <c r="B1505" t="s">
        <v>90</v>
      </c>
      <c r="C1505" s="6">
        <v>616</v>
      </c>
      <c r="D1505" t="s">
        <v>18</v>
      </c>
      <c r="E1505" t="s">
        <v>153</v>
      </c>
      <c r="F1505" t="s">
        <v>10</v>
      </c>
      <c r="G1505" s="4">
        <v>17.5</v>
      </c>
      <c r="H1505" s="4">
        <v>3</v>
      </c>
      <c r="I1505" s="4">
        <v>8.2000000000000011</v>
      </c>
      <c r="J1505" s="4">
        <v>0.61499999999999999</v>
      </c>
      <c r="K1505" s="4">
        <v>29.3</v>
      </c>
    </row>
    <row r="1506" spans="1:11" x14ac:dyDescent="0.3">
      <c r="A1506" s="6" t="s">
        <v>89</v>
      </c>
      <c r="B1506" t="s">
        <v>90</v>
      </c>
      <c r="C1506" s="6">
        <v>610</v>
      </c>
      <c r="D1506" t="s">
        <v>17</v>
      </c>
      <c r="E1506" t="s">
        <v>152</v>
      </c>
      <c r="F1506" t="s">
        <v>10</v>
      </c>
      <c r="G1506" s="4">
        <v>23</v>
      </c>
      <c r="H1506" s="4">
        <v>19</v>
      </c>
      <c r="I1506" s="4">
        <v>4.2</v>
      </c>
      <c r="J1506" s="4">
        <v>1.26</v>
      </c>
      <c r="K1506" s="4">
        <v>47.5</v>
      </c>
    </row>
    <row r="1507" spans="1:11" x14ac:dyDescent="0.3">
      <c r="A1507" s="6" t="s">
        <v>89</v>
      </c>
      <c r="B1507" t="s">
        <v>90</v>
      </c>
      <c r="C1507" s="6">
        <v>610</v>
      </c>
      <c r="D1507" t="s">
        <v>17</v>
      </c>
      <c r="E1507" t="s">
        <v>152</v>
      </c>
      <c r="F1507" t="s">
        <v>11</v>
      </c>
      <c r="G1507" s="4">
        <v>10.5</v>
      </c>
      <c r="H1507" s="4">
        <v>15.6</v>
      </c>
      <c r="I1507" s="4">
        <v>2.6100000000000003</v>
      </c>
      <c r="J1507" s="4">
        <v>0.78300000000000003</v>
      </c>
      <c r="K1507" s="4">
        <v>29.5</v>
      </c>
    </row>
    <row r="1508" spans="1:11" x14ac:dyDescent="0.3">
      <c r="A1508" s="6" t="s">
        <v>89</v>
      </c>
      <c r="B1508" t="s">
        <v>90</v>
      </c>
      <c r="C1508" s="6">
        <v>616</v>
      </c>
      <c r="D1508" t="s">
        <v>18</v>
      </c>
      <c r="E1508" t="s">
        <v>152</v>
      </c>
      <c r="F1508" t="s">
        <v>10</v>
      </c>
      <c r="G1508" s="4">
        <v>23</v>
      </c>
      <c r="H1508" s="4">
        <v>19</v>
      </c>
      <c r="I1508" s="4">
        <v>4.2</v>
      </c>
      <c r="J1508" s="4">
        <v>1.26</v>
      </c>
      <c r="K1508" s="4">
        <v>47.5</v>
      </c>
    </row>
    <row r="1509" spans="1:11" x14ac:dyDescent="0.3">
      <c r="A1509" s="6" t="s">
        <v>89</v>
      </c>
      <c r="B1509" t="s">
        <v>90</v>
      </c>
      <c r="C1509" s="6">
        <v>616</v>
      </c>
      <c r="D1509" t="s">
        <v>18</v>
      </c>
      <c r="E1509" t="s">
        <v>152</v>
      </c>
      <c r="F1509" t="s">
        <v>11</v>
      </c>
      <c r="G1509" s="4">
        <v>10.5</v>
      </c>
      <c r="H1509" s="4">
        <v>15.6</v>
      </c>
      <c r="I1509" s="4">
        <v>2.6100000000000003</v>
      </c>
      <c r="J1509" s="4">
        <v>0.78300000000000003</v>
      </c>
      <c r="K1509" s="4">
        <v>29.5</v>
      </c>
    </row>
    <row r="1510" spans="1:11" x14ac:dyDescent="0.3">
      <c r="A1510" s="6" t="s">
        <v>89</v>
      </c>
      <c r="B1510" t="s">
        <v>90</v>
      </c>
      <c r="C1510" s="6">
        <v>610</v>
      </c>
      <c r="D1510" t="s">
        <v>17</v>
      </c>
      <c r="E1510" t="s">
        <v>151</v>
      </c>
      <c r="F1510" t="s">
        <v>10</v>
      </c>
      <c r="G1510" s="4">
        <v>35</v>
      </c>
      <c r="H1510" s="4">
        <v>42</v>
      </c>
      <c r="I1510" s="4">
        <v>7.7</v>
      </c>
      <c r="J1510" s="4">
        <v>2.31</v>
      </c>
      <c r="K1510" s="4">
        <v>87</v>
      </c>
    </row>
    <row r="1511" spans="1:11" x14ac:dyDescent="0.3">
      <c r="A1511" s="6" t="s">
        <v>89</v>
      </c>
      <c r="B1511" t="s">
        <v>90</v>
      </c>
      <c r="C1511" s="6">
        <v>610</v>
      </c>
      <c r="D1511" t="s">
        <v>17</v>
      </c>
      <c r="E1511" t="s">
        <v>151</v>
      </c>
      <c r="F1511" t="s">
        <v>11</v>
      </c>
      <c r="G1511" s="4">
        <v>16.8</v>
      </c>
      <c r="H1511" s="4">
        <v>20.399999999999999</v>
      </c>
      <c r="I1511" s="4">
        <v>3.7200000000000006</v>
      </c>
      <c r="J1511" s="4">
        <v>1.1160000000000001</v>
      </c>
      <c r="K1511" s="4">
        <v>42</v>
      </c>
    </row>
    <row r="1512" spans="1:11" x14ac:dyDescent="0.3">
      <c r="A1512" s="6" t="s">
        <v>89</v>
      </c>
      <c r="B1512" t="s">
        <v>90</v>
      </c>
      <c r="C1512" s="6">
        <v>616</v>
      </c>
      <c r="D1512" t="s">
        <v>18</v>
      </c>
      <c r="E1512" t="s">
        <v>151</v>
      </c>
      <c r="F1512" t="s">
        <v>10</v>
      </c>
      <c r="G1512" s="4">
        <v>35</v>
      </c>
      <c r="H1512" s="4">
        <v>42</v>
      </c>
      <c r="I1512" s="4">
        <v>7.7</v>
      </c>
      <c r="J1512" s="4">
        <v>2.31</v>
      </c>
      <c r="K1512" s="4">
        <v>87</v>
      </c>
    </row>
    <row r="1513" spans="1:11" x14ac:dyDescent="0.3">
      <c r="A1513" s="6" t="s">
        <v>89</v>
      </c>
      <c r="B1513" t="s">
        <v>90</v>
      </c>
      <c r="C1513" s="6">
        <v>616</v>
      </c>
      <c r="D1513" t="s">
        <v>18</v>
      </c>
      <c r="E1513" t="s">
        <v>151</v>
      </c>
      <c r="F1513" t="s">
        <v>11</v>
      </c>
      <c r="G1513" s="4">
        <v>16.8</v>
      </c>
      <c r="H1513" s="4">
        <v>20.399999999999999</v>
      </c>
      <c r="I1513" s="4">
        <v>3.7200000000000006</v>
      </c>
      <c r="J1513" s="4">
        <v>1.1160000000000001</v>
      </c>
      <c r="K1513" s="4">
        <v>42</v>
      </c>
    </row>
    <row r="1514" spans="1:11" x14ac:dyDescent="0.3">
      <c r="A1514" s="6" t="s">
        <v>95</v>
      </c>
      <c r="B1514" t="s">
        <v>96</v>
      </c>
      <c r="C1514" s="6">
        <v>641</v>
      </c>
      <c r="D1514" t="s">
        <v>18</v>
      </c>
      <c r="E1514" t="s">
        <v>155</v>
      </c>
      <c r="F1514" t="s">
        <v>12</v>
      </c>
      <c r="G1514" s="4">
        <v>167</v>
      </c>
      <c r="H1514" s="4">
        <v>16</v>
      </c>
      <c r="I1514" s="4">
        <v>0</v>
      </c>
      <c r="J1514" s="4">
        <v>5.49</v>
      </c>
      <c r="K1514" s="4">
        <v>188.5</v>
      </c>
    </row>
    <row r="1515" spans="1:11" x14ac:dyDescent="0.3">
      <c r="A1515" s="6" t="s">
        <v>95</v>
      </c>
      <c r="B1515" t="s">
        <v>96</v>
      </c>
      <c r="C1515" s="6">
        <v>641</v>
      </c>
      <c r="D1515" t="s">
        <v>18</v>
      </c>
      <c r="E1515" t="s">
        <v>155</v>
      </c>
      <c r="F1515" t="s">
        <v>10</v>
      </c>
      <c r="G1515" s="4">
        <v>35</v>
      </c>
      <c r="H1515" s="4">
        <v>6</v>
      </c>
      <c r="I1515" s="4">
        <v>4.1000000000000005</v>
      </c>
      <c r="J1515" s="4">
        <v>1.23</v>
      </c>
      <c r="K1515" s="4">
        <v>46.3</v>
      </c>
    </row>
    <row r="1516" spans="1:11" x14ac:dyDescent="0.3">
      <c r="A1516" s="6" t="s">
        <v>95</v>
      </c>
      <c r="B1516" t="s">
        <v>96</v>
      </c>
      <c r="C1516" s="6">
        <v>641</v>
      </c>
      <c r="D1516" t="s">
        <v>18</v>
      </c>
      <c r="E1516" t="s">
        <v>155</v>
      </c>
      <c r="F1516" t="s">
        <v>11</v>
      </c>
      <c r="G1516" s="4">
        <v>39.200000000000003</v>
      </c>
      <c r="H1516" s="4">
        <v>13.2</v>
      </c>
      <c r="I1516" s="4">
        <v>5.2400000000000011</v>
      </c>
      <c r="J1516" s="4">
        <v>1.5720000000000001</v>
      </c>
      <c r="K1516" s="4">
        <v>59.2</v>
      </c>
    </row>
    <row r="1517" spans="1:11" x14ac:dyDescent="0.3">
      <c r="A1517" s="6" t="s">
        <v>95</v>
      </c>
      <c r="B1517" t="s">
        <v>96</v>
      </c>
      <c r="C1517" s="6">
        <v>641</v>
      </c>
      <c r="D1517" t="s">
        <v>18</v>
      </c>
      <c r="E1517" t="s">
        <v>154</v>
      </c>
      <c r="F1517" t="s">
        <v>12</v>
      </c>
      <c r="G1517" s="4">
        <v>333</v>
      </c>
      <c r="H1517" s="4">
        <v>33</v>
      </c>
      <c r="I1517" s="4">
        <v>0</v>
      </c>
      <c r="J1517" s="4">
        <v>10.98</v>
      </c>
      <c r="K1517" s="4">
        <v>377</v>
      </c>
    </row>
    <row r="1518" spans="1:11" x14ac:dyDescent="0.3">
      <c r="A1518" s="6" t="s">
        <v>95</v>
      </c>
      <c r="B1518" t="s">
        <v>96</v>
      </c>
      <c r="C1518" s="6">
        <v>641</v>
      </c>
      <c r="D1518" t="s">
        <v>18</v>
      </c>
      <c r="E1518" t="s">
        <v>154</v>
      </c>
      <c r="F1518" t="s">
        <v>10</v>
      </c>
      <c r="G1518" s="4">
        <v>122</v>
      </c>
      <c r="H1518" s="4">
        <v>42</v>
      </c>
      <c r="I1518" s="4">
        <v>16.400000000000002</v>
      </c>
      <c r="J1518" s="4">
        <v>4.92</v>
      </c>
      <c r="K1518" s="4">
        <v>185.3</v>
      </c>
    </row>
    <row r="1519" spans="1:11" x14ac:dyDescent="0.3">
      <c r="A1519" s="6" t="s">
        <v>95</v>
      </c>
      <c r="B1519" t="s">
        <v>96</v>
      </c>
      <c r="C1519" s="6">
        <v>641</v>
      </c>
      <c r="D1519" t="s">
        <v>18</v>
      </c>
      <c r="E1519" t="s">
        <v>154</v>
      </c>
      <c r="F1519" t="s">
        <v>11</v>
      </c>
      <c r="G1519" s="4">
        <v>81.666666666666671</v>
      </c>
      <c r="H1519" s="4">
        <v>25.2</v>
      </c>
      <c r="I1519" s="4">
        <v>10.686666666666667</v>
      </c>
      <c r="J1519" s="4">
        <v>3.206</v>
      </c>
      <c r="K1519" s="4">
        <v>120.8</v>
      </c>
    </row>
    <row r="1520" spans="1:11" x14ac:dyDescent="0.3">
      <c r="A1520" s="6" t="s">
        <v>95</v>
      </c>
      <c r="B1520" t="s">
        <v>96</v>
      </c>
      <c r="C1520" s="6">
        <v>641</v>
      </c>
      <c r="D1520" t="s">
        <v>18</v>
      </c>
      <c r="E1520" t="s">
        <v>153</v>
      </c>
      <c r="F1520" t="s">
        <v>12</v>
      </c>
      <c r="G1520" s="4">
        <v>125</v>
      </c>
      <c r="H1520" s="4">
        <v>12.25</v>
      </c>
      <c r="I1520" s="4">
        <v>0</v>
      </c>
      <c r="J1520" s="4">
        <v>4.1174999999999997</v>
      </c>
      <c r="K1520" s="4">
        <v>141.4</v>
      </c>
    </row>
    <row r="1521" spans="1:11" x14ac:dyDescent="0.3">
      <c r="A1521" s="6" t="s">
        <v>95</v>
      </c>
      <c r="B1521" t="s">
        <v>96</v>
      </c>
      <c r="C1521" s="6">
        <v>641</v>
      </c>
      <c r="D1521" t="s">
        <v>18</v>
      </c>
      <c r="E1521" t="s">
        <v>153</v>
      </c>
      <c r="F1521" t="s">
        <v>10</v>
      </c>
      <c r="G1521" s="4">
        <v>17.5</v>
      </c>
      <c r="H1521" s="4">
        <v>3</v>
      </c>
      <c r="I1521" s="4">
        <v>8.2000000000000011</v>
      </c>
      <c r="J1521" s="4">
        <v>0.61499999999999999</v>
      </c>
      <c r="K1521" s="4">
        <v>29.3</v>
      </c>
    </row>
    <row r="1522" spans="1:11" x14ac:dyDescent="0.3">
      <c r="A1522" s="6" t="s">
        <v>95</v>
      </c>
      <c r="B1522" t="s">
        <v>96</v>
      </c>
      <c r="C1522" s="6">
        <v>641</v>
      </c>
      <c r="D1522" t="s">
        <v>18</v>
      </c>
      <c r="E1522" t="s">
        <v>152</v>
      </c>
      <c r="F1522" t="s">
        <v>10</v>
      </c>
      <c r="G1522" s="4">
        <v>23</v>
      </c>
      <c r="H1522" s="4">
        <v>19</v>
      </c>
      <c r="I1522" s="4">
        <v>4.2</v>
      </c>
      <c r="J1522" s="4">
        <v>1.26</v>
      </c>
      <c r="K1522" s="4">
        <v>47.5</v>
      </c>
    </row>
    <row r="1523" spans="1:11" x14ac:dyDescent="0.3">
      <c r="A1523" s="6" t="s">
        <v>95</v>
      </c>
      <c r="B1523" t="s">
        <v>96</v>
      </c>
      <c r="C1523" s="6">
        <v>641</v>
      </c>
      <c r="D1523" t="s">
        <v>18</v>
      </c>
      <c r="E1523" t="s">
        <v>152</v>
      </c>
      <c r="F1523" t="s">
        <v>11</v>
      </c>
      <c r="G1523" s="4">
        <v>14</v>
      </c>
      <c r="H1523" s="4">
        <v>15.6</v>
      </c>
      <c r="I1523" s="4">
        <v>2.9600000000000004</v>
      </c>
      <c r="J1523" s="4">
        <v>0.88800000000000001</v>
      </c>
      <c r="K1523" s="4">
        <v>33.4</v>
      </c>
    </row>
    <row r="1524" spans="1:11" x14ac:dyDescent="0.3">
      <c r="A1524" s="6" t="s">
        <v>95</v>
      </c>
      <c r="B1524" t="s">
        <v>96</v>
      </c>
      <c r="C1524" s="6">
        <v>641</v>
      </c>
      <c r="D1524" t="s">
        <v>18</v>
      </c>
      <c r="E1524" t="s">
        <v>151</v>
      </c>
      <c r="F1524" t="s">
        <v>10</v>
      </c>
      <c r="G1524" s="4">
        <v>35</v>
      </c>
      <c r="H1524" s="4">
        <v>42</v>
      </c>
      <c r="I1524" s="4">
        <v>7.7</v>
      </c>
      <c r="J1524" s="4">
        <v>2.31</v>
      </c>
      <c r="K1524" s="4">
        <v>87</v>
      </c>
    </row>
    <row r="1525" spans="1:11" x14ac:dyDescent="0.3">
      <c r="A1525" s="6" t="s">
        <v>95</v>
      </c>
      <c r="B1525" t="s">
        <v>96</v>
      </c>
      <c r="C1525" s="6">
        <v>641</v>
      </c>
      <c r="D1525" t="s">
        <v>18</v>
      </c>
      <c r="E1525" t="s">
        <v>151</v>
      </c>
      <c r="F1525" t="s">
        <v>11</v>
      </c>
      <c r="G1525" s="4">
        <v>16</v>
      </c>
      <c r="H1525" s="4">
        <v>20.399999999999999</v>
      </c>
      <c r="I1525" s="4">
        <v>3.64</v>
      </c>
      <c r="J1525" s="4">
        <v>1.0919999999999999</v>
      </c>
      <c r="K1525" s="4">
        <v>41.1</v>
      </c>
    </row>
    <row r="1526" spans="1:11" x14ac:dyDescent="0.3">
      <c r="A1526" s="6" t="s">
        <v>87</v>
      </c>
      <c r="B1526" t="s">
        <v>88</v>
      </c>
      <c r="C1526" s="6">
        <v>607</v>
      </c>
      <c r="D1526" t="s">
        <v>18</v>
      </c>
      <c r="E1526" t="s">
        <v>155</v>
      </c>
      <c r="F1526" t="s">
        <v>12</v>
      </c>
      <c r="G1526" s="4">
        <v>167</v>
      </c>
      <c r="H1526" s="4">
        <v>16</v>
      </c>
      <c r="I1526" s="4">
        <v>0</v>
      </c>
      <c r="J1526" s="4">
        <v>5.49</v>
      </c>
      <c r="K1526" s="4">
        <v>188.5</v>
      </c>
    </row>
    <row r="1527" spans="1:11" x14ac:dyDescent="0.3">
      <c r="A1527" s="6" t="s">
        <v>87</v>
      </c>
      <c r="B1527" t="s">
        <v>88</v>
      </c>
      <c r="C1527" s="6">
        <v>607</v>
      </c>
      <c r="D1527" t="s">
        <v>18</v>
      </c>
      <c r="E1527" t="s">
        <v>155</v>
      </c>
      <c r="F1527" t="s">
        <v>10</v>
      </c>
      <c r="G1527" s="4">
        <v>35</v>
      </c>
      <c r="H1527" s="4">
        <v>6</v>
      </c>
      <c r="I1527" s="4">
        <v>4.1000000000000005</v>
      </c>
      <c r="J1527" s="4">
        <v>1.23</v>
      </c>
      <c r="K1527" s="4">
        <v>46.3</v>
      </c>
    </row>
    <row r="1528" spans="1:11" x14ac:dyDescent="0.3">
      <c r="A1528" s="6" t="s">
        <v>87</v>
      </c>
      <c r="B1528" t="s">
        <v>88</v>
      </c>
      <c r="C1528" s="6">
        <v>607</v>
      </c>
      <c r="D1528" t="s">
        <v>18</v>
      </c>
      <c r="E1528" t="s">
        <v>155</v>
      </c>
      <c r="F1528" t="s">
        <v>11</v>
      </c>
      <c r="G1528" s="4">
        <v>16.8</v>
      </c>
      <c r="H1528" s="4">
        <v>13.2</v>
      </c>
      <c r="I1528" s="4">
        <v>3</v>
      </c>
      <c r="J1528" s="4">
        <v>0.89999999999999991</v>
      </c>
      <c r="K1528" s="4">
        <v>33.9</v>
      </c>
    </row>
    <row r="1529" spans="1:11" x14ac:dyDescent="0.3">
      <c r="A1529" s="6" t="s">
        <v>87</v>
      </c>
      <c r="B1529" t="s">
        <v>88</v>
      </c>
      <c r="C1529" s="6">
        <v>641</v>
      </c>
      <c r="D1529" t="s">
        <v>18</v>
      </c>
      <c r="E1529" t="s">
        <v>155</v>
      </c>
      <c r="F1529" t="s">
        <v>12</v>
      </c>
      <c r="G1529" s="4">
        <v>167</v>
      </c>
      <c r="H1529" s="4">
        <v>16</v>
      </c>
      <c r="I1529" s="4">
        <v>0</v>
      </c>
      <c r="J1529" s="4">
        <v>5.49</v>
      </c>
      <c r="K1529" s="4">
        <v>188.5</v>
      </c>
    </row>
    <row r="1530" spans="1:11" x14ac:dyDescent="0.3">
      <c r="A1530" s="6" t="s">
        <v>87</v>
      </c>
      <c r="B1530" t="s">
        <v>88</v>
      </c>
      <c r="C1530" s="6">
        <v>641</v>
      </c>
      <c r="D1530" t="s">
        <v>18</v>
      </c>
      <c r="E1530" t="s">
        <v>155</v>
      </c>
      <c r="F1530" t="s">
        <v>10</v>
      </c>
      <c r="G1530" s="4">
        <v>35</v>
      </c>
      <c r="H1530" s="4">
        <v>6</v>
      </c>
      <c r="I1530" s="4">
        <v>4.1000000000000005</v>
      </c>
      <c r="J1530" s="4">
        <v>1.23</v>
      </c>
      <c r="K1530" s="4">
        <v>46.3</v>
      </c>
    </row>
    <row r="1531" spans="1:11" x14ac:dyDescent="0.3">
      <c r="A1531" s="6" t="s">
        <v>87</v>
      </c>
      <c r="B1531" t="s">
        <v>88</v>
      </c>
      <c r="C1531" s="6">
        <v>641</v>
      </c>
      <c r="D1531" t="s">
        <v>18</v>
      </c>
      <c r="E1531" t="s">
        <v>155</v>
      </c>
      <c r="F1531" t="s">
        <v>11</v>
      </c>
      <c r="G1531" s="4">
        <v>39.200000000000003</v>
      </c>
      <c r="H1531" s="4">
        <v>13.2</v>
      </c>
      <c r="I1531" s="4">
        <v>5.2400000000000011</v>
      </c>
      <c r="J1531" s="4">
        <v>1.5720000000000001</v>
      </c>
      <c r="K1531" s="4">
        <v>59.2</v>
      </c>
    </row>
    <row r="1532" spans="1:11" x14ac:dyDescent="0.3">
      <c r="A1532" s="6" t="s">
        <v>87</v>
      </c>
      <c r="B1532" t="s">
        <v>88</v>
      </c>
      <c r="C1532" s="6">
        <v>645</v>
      </c>
      <c r="D1532" t="s">
        <v>18</v>
      </c>
      <c r="E1532" t="s">
        <v>155</v>
      </c>
      <c r="F1532" t="s">
        <v>12</v>
      </c>
      <c r="G1532" s="4">
        <v>167</v>
      </c>
      <c r="H1532" s="4">
        <v>16</v>
      </c>
      <c r="I1532" s="4">
        <v>0</v>
      </c>
      <c r="J1532" s="4">
        <v>5.49</v>
      </c>
      <c r="K1532" s="4">
        <v>188.5</v>
      </c>
    </row>
    <row r="1533" spans="1:11" x14ac:dyDescent="0.3">
      <c r="A1533" s="6" t="s">
        <v>87</v>
      </c>
      <c r="B1533" t="s">
        <v>88</v>
      </c>
      <c r="C1533" s="6">
        <v>645</v>
      </c>
      <c r="D1533" t="s">
        <v>18</v>
      </c>
      <c r="E1533" t="s">
        <v>155</v>
      </c>
      <c r="F1533" t="s">
        <v>10</v>
      </c>
      <c r="G1533" s="4">
        <v>35</v>
      </c>
      <c r="H1533" s="4">
        <v>6</v>
      </c>
      <c r="I1533" s="4">
        <v>4.1000000000000005</v>
      </c>
      <c r="J1533" s="4">
        <v>1.23</v>
      </c>
      <c r="K1533" s="4">
        <v>46.3</v>
      </c>
    </row>
    <row r="1534" spans="1:11" x14ac:dyDescent="0.3">
      <c r="A1534" s="6" t="s">
        <v>87</v>
      </c>
      <c r="B1534" t="s">
        <v>88</v>
      </c>
      <c r="C1534" s="6">
        <v>645</v>
      </c>
      <c r="D1534" t="s">
        <v>18</v>
      </c>
      <c r="E1534" t="s">
        <v>155</v>
      </c>
      <c r="F1534" t="s">
        <v>11</v>
      </c>
      <c r="G1534" s="4">
        <v>19.600000000000001</v>
      </c>
      <c r="H1534" s="4">
        <v>13.2</v>
      </c>
      <c r="I1534" s="4">
        <v>3.28</v>
      </c>
      <c r="J1534" s="4">
        <v>0.98399999999999987</v>
      </c>
      <c r="K1534" s="4">
        <v>37.1</v>
      </c>
    </row>
    <row r="1535" spans="1:11" x14ac:dyDescent="0.3">
      <c r="A1535" s="6" t="s">
        <v>87</v>
      </c>
      <c r="B1535" t="s">
        <v>88</v>
      </c>
      <c r="C1535" s="6">
        <v>650</v>
      </c>
      <c r="D1535" t="s">
        <v>18</v>
      </c>
      <c r="E1535" t="s">
        <v>155</v>
      </c>
      <c r="F1535" t="s">
        <v>12</v>
      </c>
      <c r="G1535" s="4">
        <v>167</v>
      </c>
      <c r="H1535" s="4">
        <v>16</v>
      </c>
      <c r="I1535" s="4">
        <v>0</v>
      </c>
      <c r="J1535" s="4">
        <v>5.49</v>
      </c>
      <c r="K1535" s="4">
        <v>188.5</v>
      </c>
    </row>
    <row r="1536" spans="1:11" x14ac:dyDescent="0.3">
      <c r="A1536" s="6" t="s">
        <v>87</v>
      </c>
      <c r="B1536" t="s">
        <v>88</v>
      </c>
      <c r="C1536" s="6">
        <v>650</v>
      </c>
      <c r="D1536" t="s">
        <v>18</v>
      </c>
      <c r="E1536" t="s">
        <v>155</v>
      </c>
      <c r="F1536" t="s">
        <v>10</v>
      </c>
      <c r="G1536" s="4">
        <v>35</v>
      </c>
      <c r="H1536" s="4">
        <v>6</v>
      </c>
      <c r="I1536" s="4">
        <v>4.1000000000000005</v>
      </c>
      <c r="J1536" s="4">
        <v>1.23</v>
      </c>
      <c r="K1536" s="4">
        <v>46.3</v>
      </c>
    </row>
    <row r="1537" spans="1:11" x14ac:dyDescent="0.3">
      <c r="A1537" s="6" t="s">
        <v>87</v>
      </c>
      <c r="B1537" t="s">
        <v>88</v>
      </c>
      <c r="C1537" s="6">
        <v>650</v>
      </c>
      <c r="D1537" t="s">
        <v>18</v>
      </c>
      <c r="E1537" t="s">
        <v>155</v>
      </c>
      <c r="F1537" t="s">
        <v>11</v>
      </c>
      <c r="G1537" s="4">
        <v>28</v>
      </c>
      <c r="H1537" s="4">
        <v>13.2</v>
      </c>
      <c r="I1537" s="4">
        <v>4.12</v>
      </c>
      <c r="J1537" s="4">
        <v>1.236</v>
      </c>
      <c r="K1537" s="4">
        <v>46.6</v>
      </c>
    </row>
    <row r="1538" spans="1:11" x14ac:dyDescent="0.3">
      <c r="A1538" s="6" t="s">
        <v>87</v>
      </c>
      <c r="B1538" t="s">
        <v>88</v>
      </c>
      <c r="C1538" s="6">
        <v>660</v>
      </c>
      <c r="D1538" t="s">
        <v>18</v>
      </c>
      <c r="E1538" t="s">
        <v>155</v>
      </c>
      <c r="F1538" t="s">
        <v>12</v>
      </c>
      <c r="G1538" s="4">
        <v>167</v>
      </c>
      <c r="H1538" s="4">
        <v>16</v>
      </c>
      <c r="I1538" s="4">
        <v>0</v>
      </c>
      <c r="J1538" s="4">
        <v>5.49</v>
      </c>
      <c r="K1538" s="4">
        <v>188.5</v>
      </c>
    </row>
    <row r="1539" spans="1:11" x14ac:dyDescent="0.3">
      <c r="A1539" s="6" t="s">
        <v>87</v>
      </c>
      <c r="B1539" t="s">
        <v>88</v>
      </c>
      <c r="C1539" s="6">
        <v>660</v>
      </c>
      <c r="D1539" t="s">
        <v>18</v>
      </c>
      <c r="E1539" t="s">
        <v>155</v>
      </c>
      <c r="F1539" t="s">
        <v>10</v>
      </c>
      <c r="G1539" s="4">
        <v>35</v>
      </c>
      <c r="H1539" s="4">
        <v>6</v>
      </c>
      <c r="I1539" s="4">
        <v>4.1000000000000005</v>
      </c>
      <c r="J1539" s="4">
        <v>1.23</v>
      </c>
      <c r="K1539" s="4">
        <v>46.3</v>
      </c>
    </row>
    <row r="1540" spans="1:11" x14ac:dyDescent="0.3">
      <c r="A1540" s="6" t="s">
        <v>87</v>
      </c>
      <c r="B1540" t="s">
        <v>88</v>
      </c>
      <c r="C1540" s="6">
        <v>660</v>
      </c>
      <c r="D1540" t="s">
        <v>18</v>
      </c>
      <c r="E1540" t="s">
        <v>155</v>
      </c>
      <c r="F1540" t="s">
        <v>11</v>
      </c>
      <c r="G1540" s="4">
        <v>34</v>
      </c>
      <c r="H1540" s="4">
        <v>13.2</v>
      </c>
      <c r="I1540" s="4">
        <v>4.7200000000000006</v>
      </c>
      <c r="J1540" s="4">
        <v>1.4159999999999999</v>
      </c>
      <c r="K1540" s="4">
        <v>53.3</v>
      </c>
    </row>
    <row r="1541" spans="1:11" x14ac:dyDescent="0.3">
      <c r="A1541" s="6" t="s">
        <v>87</v>
      </c>
      <c r="B1541" t="s">
        <v>88</v>
      </c>
      <c r="C1541" s="6">
        <v>607</v>
      </c>
      <c r="D1541" t="s">
        <v>18</v>
      </c>
      <c r="E1541" t="s">
        <v>154</v>
      </c>
      <c r="F1541" t="s">
        <v>12</v>
      </c>
      <c r="G1541" s="4">
        <v>333</v>
      </c>
      <c r="H1541" s="4">
        <v>33</v>
      </c>
      <c r="I1541" s="4">
        <v>0</v>
      </c>
      <c r="J1541" s="4">
        <v>10.98</v>
      </c>
      <c r="K1541" s="4">
        <v>377</v>
      </c>
    </row>
    <row r="1542" spans="1:11" x14ac:dyDescent="0.3">
      <c r="A1542" s="6" t="s">
        <v>87</v>
      </c>
      <c r="B1542" t="s">
        <v>88</v>
      </c>
      <c r="C1542" s="6">
        <v>607</v>
      </c>
      <c r="D1542" t="s">
        <v>18</v>
      </c>
      <c r="E1542" t="s">
        <v>154</v>
      </c>
      <c r="F1542" t="s">
        <v>10</v>
      </c>
      <c r="G1542" s="4">
        <v>122</v>
      </c>
      <c r="H1542" s="4">
        <v>42</v>
      </c>
      <c r="I1542" s="4">
        <v>16.400000000000002</v>
      </c>
      <c r="J1542" s="4">
        <v>4.92</v>
      </c>
      <c r="K1542" s="4">
        <v>185.3</v>
      </c>
    </row>
    <row r="1543" spans="1:11" x14ac:dyDescent="0.3">
      <c r="A1543" s="6" t="s">
        <v>87</v>
      </c>
      <c r="B1543" t="s">
        <v>88</v>
      </c>
      <c r="C1543" s="6">
        <v>607</v>
      </c>
      <c r="D1543" t="s">
        <v>18</v>
      </c>
      <c r="E1543" t="s">
        <v>154</v>
      </c>
      <c r="F1543" t="s">
        <v>11</v>
      </c>
      <c r="G1543" s="4">
        <v>35</v>
      </c>
      <c r="H1543" s="4">
        <v>25.2</v>
      </c>
      <c r="I1543" s="4">
        <v>6.0200000000000005</v>
      </c>
      <c r="J1543" s="4">
        <v>1.806</v>
      </c>
      <c r="K1543" s="4">
        <v>68</v>
      </c>
    </row>
    <row r="1544" spans="1:11" x14ac:dyDescent="0.3">
      <c r="A1544" s="6" t="s">
        <v>87</v>
      </c>
      <c r="B1544" t="s">
        <v>88</v>
      </c>
      <c r="C1544" s="6">
        <v>641</v>
      </c>
      <c r="D1544" t="s">
        <v>18</v>
      </c>
      <c r="E1544" t="s">
        <v>154</v>
      </c>
      <c r="F1544" t="s">
        <v>12</v>
      </c>
      <c r="G1544" s="4">
        <v>333</v>
      </c>
      <c r="H1544" s="4">
        <v>33</v>
      </c>
      <c r="I1544" s="4">
        <v>0</v>
      </c>
      <c r="J1544" s="4">
        <v>10.98</v>
      </c>
      <c r="K1544" s="4">
        <v>377</v>
      </c>
    </row>
    <row r="1545" spans="1:11" x14ac:dyDescent="0.3">
      <c r="A1545" s="6" t="s">
        <v>87</v>
      </c>
      <c r="B1545" t="s">
        <v>88</v>
      </c>
      <c r="C1545" s="6">
        <v>641</v>
      </c>
      <c r="D1545" t="s">
        <v>18</v>
      </c>
      <c r="E1545" t="s">
        <v>154</v>
      </c>
      <c r="F1545" t="s">
        <v>10</v>
      </c>
      <c r="G1545" s="4">
        <v>122</v>
      </c>
      <c r="H1545" s="4">
        <v>42</v>
      </c>
      <c r="I1545" s="4">
        <v>16.400000000000002</v>
      </c>
      <c r="J1545" s="4">
        <v>4.92</v>
      </c>
      <c r="K1545" s="4">
        <v>185.3</v>
      </c>
    </row>
    <row r="1546" spans="1:11" x14ac:dyDescent="0.3">
      <c r="A1546" s="6" t="s">
        <v>87</v>
      </c>
      <c r="B1546" t="s">
        <v>88</v>
      </c>
      <c r="C1546" s="6">
        <v>641</v>
      </c>
      <c r="D1546" t="s">
        <v>18</v>
      </c>
      <c r="E1546" t="s">
        <v>154</v>
      </c>
      <c r="F1546" t="s">
        <v>11</v>
      </c>
      <c r="G1546" s="4">
        <v>81.666666666666671</v>
      </c>
      <c r="H1546" s="4">
        <v>25.2</v>
      </c>
      <c r="I1546" s="4">
        <v>10.686666666666667</v>
      </c>
      <c r="J1546" s="4">
        <v>3.206</v>
      </c>
      <c r="K1546" s="4">
        <v>120.8</v>
      </c>
    </row>
    <row r="1547" spans="1:11" x14ac:dyDescent="0.3">
      <c r="A1547" s="6" t="s">
        <v>87</v>
      </c>
      <c r="B1547" t="s">
        <v>88</v>
      </c>
      <c r="C1547" s="6">
        <v>645</v>
      </c>
      <c r="D1547" t="s">
        <v>18</v>
      </c>
      <c r="E1547" t="s">
        <v>154</v>
      </c>
      <c r="F1547" t="s">
        <v>12</v>
      </c>
      <c r="G1547" s="4">
        <v>333</v>
      </c>
      <c r="H1547" s="4">
        <v>33</v>
      </c>
      <c r="I1547" s="4">
        <v>0</v>
      </c>
      <c r="J1547" s="4">
        <v>10.98</v>
      </c>
      <c r="K1547" s="4">
        <v>377</v>
      </c>
    </row>
    <row r="1548" spans="1:11" x14ac:dyDescent="0.3">
      <c r="A1548" s="6" t="s">
        <v>87</v>
      </c>
      <c r="B1548" t="s">
        <v>88</v>
      </c>
      <c r="C1548" s="6">
        <v>645</v>
      </c>
      <c r="D1548" t="s">
        <v>18</v>
      </c>
      <c r="E1548" t="s">
        <v>154</v>
      </c>
      <c r="F1548" t="s">
        <v>10</v>
      </c>
      <c r="G1548" s="4">
        <v>122</v>
      </c>
      <c r="H1548" s="4">
        <v>42</v>
      </c>
      <c r="I1548" s="4">
        <v>16.400000000000002</v>
      </c>
      <c r="J1548" s="4">
        <v>4.92</v>
      </c>
      <c r="K1548" s="4">
        <v>185.3</v>
      </c>
    </row>
    <row r="1549" spans="1:11" x14ac:dyDescent="0.3">
      <c r="A1549" s="6" t="s">
        <v>87</v>
      </c>
      <c r="B1549" t="s">
        <v>88</v>
      </c>
      <c r="C1549" s="6">
        <v>645</v>
      </c>
      <c r="D1549" t="s">
        <v>18</v>
      </c>
      <c r="E1549" t="s">
        <v>154</v>
      </c>
      <c r="F1549" t="s">
        <v>11</v>
      </c>
      <c r="G1549" s="4">
        <v>40.833333333333336</v>
      </c>
      <c r="H1549" s="4">
        <v>25.2</v>
      </c>
      <c r="I1549" s="4">
        <v>6.6033333333333335</v>
      </c>
      <c r="J1549" s="4">
        <v>1.9809999999999999</v>
      </c>
      <c r="K1549" s="4">
        <v>74.599999999999994</v>
      </c>
    </row>
    <row r="1550" spans="1:11" x14ac:dyDescent="0.3">
      <c r="A1550" s="6" t="s">
        <v>87</v>
      </c>
      <c r="B1550" t="s">
        <v>88</v>
      </c>
      <c r="C1550" s="6">
        <v>650</v>
      </c>
      <c r="D1550" t="s">
        <v>18</v>
      </c>
      <c r="E1550" t="s">
        <v>154</v>
      </c>
      <c r="F1550" t="s">
        <v>12</v>
      </c>
      <c r="G1550" s="4">
        <v>333</v>
      </c>
      <c r="H1550" s="4">
        <v>33</v>
      </c>
      <c r="I1550" s="4">
        <v>0</v>
      </c>
      <c r="J1550" s="4">
        <v>10.98</v>
      </c>
      <c r="K1550" s="4">
        <v>377</v>
      </c>
    </row>
    <row r="1551" spans="1:11" x14ac:dyDescent="0.3">
      <c r="A1551" s="6" t="s">
        <v>87</v>
      </c>
      <c r="B1551" t="s">
        <v>88</v>
      </c>
      <c r="C1551" s="6">
        <v>650</v>
      </c>
      <c r="D1551" t="s">
        <v>18</v>
      </c>
      <c r="E1551" t="s">
        <v>154</v>
      </c>
      <c r="F1551" t="s">
        <v>10</v>
      </c>
      <c r="G1551" s="4">
        <v>122</v>
      </c>
      <c r="H1551" s="4">
        <v>42</v>
      </c>
      <c r="I1551" s="4">
        <v>16.400000000000002</v>
      </c>
      <c r="J1551" s="4">
        <v>4.92</v>
      </c>
      <c r="K1551" s="4">
        <v>185.3</v>
      </c>
    </row>
    <row r="1552" spans="1:11" x14ac:dyDescent="0.3">
      <c r="A1552" s="6" t="s">
        <v>87</v>
      </c>
      <c r="B1552" t="s">
        <v>88</v>
      </c>
      <c r="C1552" s="6">
        <v>650</v>
      </c>
      <c r="D1552" t="s">
        <v>18</v>
      </c>
      <c r="E1552" t="s">
        <v>154</v>
      </c>
      <c r="F1552" t="s">
        <v>11</v>
      </c>
      <c r="G1552" s="4">
        <v>58.333333333333336</v>
      </c>
      <c r="H1552" s="4">
        <v>25.2</v>
      </c>
      <c r="I1552" s="4">
        <v>8.3533333333333335</v>
      </c>
      <c r="J1552" s="4">
        <v>2.5059999999999998</v>
      </c>
      <c r="K1552" s="4">
        <v>94.4</v>
      </c>
    </row>
    <row r="1553" spans="1:11" x14ac:dyDescent="0.3">
      <c r="A1553" s="6" t="s">
        <v>87</v>
      </c>
      <c r="B1553" t="s">
        <v>88</v>
      </c>
      <c r="C1553" s="6">
        <v>660</v>
      </c>
      <c r="D1553" t="s">
        <v>18</v>
      </c>
      <c r="E1553" t="s">
        <v>154</v>
      </c>
      <c r="F1553" t="s">
        <v>12</v>
      </c>
      <c r="G1553" s="4">
        <v>333</v>
      </c>
      <c r="H1553" s="4">
        <v>33</v>
      </c>
      <c r="I1553" s="4">
        <v>0</v>
      </c>
      <c r="J1553" s="4">
        <v>10.98</v>
      </c>
      <c r="K1553" s="4">
        <v>377</v>
      </c>
    </row>
    <row r="1554" spans="1:11" x14ac:dyDescent="0.3">
      <c r="A1554" s="6" t="s">
        <v>87</v>
      </c>
      <c r="B1554" t="s">
        <v>88</v>
      </c>
      <c r="C1554" s="6">
        <v>660</v>
      </c>
      <c r="D1554" t="s">
        <v>18</v>
      </c>
      <c r="E1554" t="s">
        <v>154</v>
      </c>
      <c r="F1554" t="s">
        <v>10</v>
      </c>
      <c r="G1554" s="4">
        <v>122</v>
      </c>
      <c r="H1554" s="4">
        <v>42</v>
      </c>
      <c r="I1554" s="4">
        <v>16.400000000000002</v>
      </c>
      <c r="J1554" s="4">
        <v>4.92</v>
      </c>
      <c r="K1554" s="4">
        <v>185.3</v>
      </c>
    </row>
    <row r="1555" spans="1:11" x14ac:dyDescent="0.3">
      <c r="A1555" s="6" t="s">
        <v>87</v>
      </c>
      <c r="B1555" t="s">
        <v>88</v>
      </c>
      <c r="C1555" s="6">
        <v>660</v>
      </c>
      <c r="D1555" t="s">
        <v>18</v>
      </c>
      <c r="E1555" t="s">
        <v>154</v>
      </c>
      <c r="F1555" t="s">
        <v>11</v>
      </c>
      <c r="G1555" s="4">
        <v>70.833333333333329</v>
      </c>
      <c r="H1555" s="4">
        <v>25.2</v>
      </c>
      <c r="I1555" s="4">
        <v>9.6033333333333335</v>
      </c>
      <c r="J1555" s="4">
        <v>2.8809999999999998</v>
      </c>
      <c r="K1555" s="4">
        <v>108.5</v>
      </c>
    </row>
    <row r="1556" spans="1:11" x14ac:dyDescent="0.3">
      <c r="A1556" s="6" t="s">
        <v>87</v>
      </c>
      <c r="B1556" t="s">
        <v>88</v>
      </c>
      <c r="C1556" s="6">
        <v>607</v>
      </c>
      <c r="D1556" t="s">
        <v>18</v>
      </c>
      <c r="E1556" t="s">
        <v>153</v>
      </c>
      <c r="F1556" t="s">
        <v>12</v>
      </c>
      <c r="G1556" s="4">
        <v>125</v>
      </c>
      <c r="H1556" s="4">
        <v>12.25</v>
      </c>
      <c r="I1556" s="4">
        <v>0</v>
      </c>
      <c r="J1556" s="4">
        <v>4.1174999999999997</v>
      </c>
      <c r="K1556" s="4">
        <v>141.4</v>
      </c>
    </row>
    <row r="1557" spans="1:11" x14ac:dyDescent="0.3">
      <c r="A1557" s="6" t="s">
        <v>87</v>
      </c>
      <c r="B1557" t="s">
        <v>88</v>
      </c>
      <c r="C1557" s="6">
        <v>607</v>
      </c>
      <c r="D1557" t="s">
        <v>18</v>
      </c>
      <c r="E1557" t="s">
        <v>153</v>
      </c>
      <c r="F1557" t="s">
        <v>10</v>
      </c>
      <c r="G1557" s="4">
        <v>17.5</v>
      </c>
      <c r="H1557" s="4">
        <v>3</v>
      </c>
      <c r="I1557" s="4">
        <v>8.2000000000000011</v>
      </c>
      <c r="J1557" s="4">
        <v>0.61499999999999999</v>
      </c>
      <c r="K1557" s="4">
        <v>29.3</v>
      </c>
    </row>
    <row r="1558" spans="1:11" x14ac:dyDescent="0.3">
      <c r="A1558" s="6" t="s">
        <v>87</v>
      </c>
      <c r="B1558" t="s">
        <v>88</v>
      </c>
      <c r="C1558" s="6">
        <v>641</v>
      </c>
      <c r="D1558" t="s">
        <v>18</v>
      </c>
      <c r="E1558" t="s">
        <v>153</v>
      </c>
      <c r="F1558" t="s">
        <v>12</v>
      </c>
      <c r="G1558" s="4">
        <v>125</v>
      </c>
      <c r="H1558" s="4">
        <v>12.25</v>
      </c>
      <c r="I1558" s="4">
        <v>0</v>
      </c>
      <c r="J1558" s="4">
        <v>4.1174999999999997</v>
      </c>
      <c r="K1558" s="4">
        <v>141.4</v>
      </c>
    </row>
    <row r="1559" spans="1:11" x14ac:dyDescent="0.3">
      <c r="A1559" s="6" t="s">
        <v>87</v>
      </c>
      <c r="B1559" t="s">
        <v>88</v>
      </c>
      <c r="C1559" s="6">
        <v>641</v>
      </c>
      <c r="D1559" t="s">
        <v>18</v>
      </c>
      <c r="E1559" t="s">
        <v>153</v>
      </c>
      <c r="F1559" t="s">
        <v>10</v>
      </c>
      <c r="G1559" s="4">
        <v>17.5</v>
      </c>
      <c r="H1559" s="4">
        <v>3</v>
      </c>
      <c r="I1559" s="4">
        <v>8.2000000000000011</v>
      </c>
      <c r="J1559" s="4">
        <v>0.61499999999999999</v>
      </c>
      <c r="K1559" s="4">
        <v>29.3</v>
      </c>
    </row>
    <row r="1560" spans="1:11" x14ac:dyDescent="0.3">
      <c r="A1560" s="6" t="s">
        <v>87</v>
      </c>
      <c r="B1560" t="s">
        <v>88</v>
      </c>
      <c r="C1560" s="6">
        <v>645</v>
      </c>
      <c r="D1560" t="s">
        <v>18</v>
      </c>
      <c r="E1560" t="s">
        <v>153</v>
      </c>
      <c r="F1560" t="s">
        <v>12</v>
      </c>
      <c r="G1560" s="4">
        <v>125</v>
      </c>
      <c r="H1560" s="4">
        <v>12.25</v>
      </c>
      <c r="I1560" s="4">
        <v>0</v>
      </c>
      <c r="J1560" s="4">
        <v>4.1174999999999997</v>
      </c>
      <c r="K1560" s="4">
        <v>141.4</v>
      </c>
    </row>
    <row r="1561" spans="1:11" x14ac:dyDescent="0.3">
      <c r="A1561" s="6" t="s">
        <v>87</v>
      </c>
      <c r="B1561" t="s">
        <v>88</v>
      </c>
      <c r="C1561" s="6">
        <v>645</v>
      </c>
      <c r="D1561" t="s">
        <v>18</v>
      </c>
      <c r="E1561" t="s">
        <v>153</v>
      </c>
      <c r="F1561" t="s">
        <v>10</v>
      </c>
      <c r="G1561" s="4">
        <v>17.5</v>
      </c>
      <c r="H1561" s="4">
        <v>3</v>
      </c>
      <c r="I1561" s="4">
        <v>8.2000000000000011</v>
      </c>
      <c r="J1561" s="4">
        <v>0.61499999999999999</v>
      </c>
      <c r="K1561" s="4">
        <v>29.3</v>
      </c>
    </row>
    <row r="1562" spans="1:11" x14ac:dyDescent="0.3">
      <c r="A1562" s="6" t="s">
        <v>87</v>
      </c>
      <c r="B1562" t="s">
        <v>88</v>
      </c>
      <c r="C1562" s="6">
        <v>650</v>
      </c>
      <c r="D1562" t="s">
        <v>18</v>
      </c>
      <c r="E1562" t="s">
        <v>153</v>
      </c>
      <c r="F1562" t="s">
        <v>12</v>
      </c>
      <c r="G1562" s="4">
        <v>125</v>
      </c>
      <c r="H1562" s="4">
        <v>12.25</v>
      </c>
      <c r="I1562" s="4">
        <v>0</v>
      </c>
      <c r="J1562" s="4">
        <v>4.1174999999999997</v>
      </c>
      <c r="K1562" s="4">
        <v>141.4</v>
      </c>
    </row>
    <row r="1563" spans="1:11" x14ac:dyDescent="0.3">
      <c r="A1563" s="6" t="s">
        <v>87</v>
      </c>
      <c r="B1563" t="s">
        <v>88</v>
      </c>
      <c r="C1563" s="6">
        <v>650</v>
      </c>
      <c r="D1563" t="s">
        <v>18</v>
      </c>
      <c r="E1563" t="s">
        <v>153</v>
      </c>
      <c r="F1563" t="s">
        <v>10</v>
      </c>
      <c r="G1563" s="4">
        <v>17.5</v>
      </c>
      <c r="H1563" s="4">
        <v>3</v>
      </c>
      <c r="I1563" s="4">
        <v>8.2000000000000011</v>
      </c>
      <c r="J1563" s="4">
        <v>0.61499999999999999</v>
      </c>
      <c r="K1563" s="4">
        <v>29.3</v>
      </c>
    </row>
    <row r="1564" spans="1:11" x14ac:dyDescent="0.3">
      <c r="A1564" s="6" t="s">
        <v>87</v>
      </c>
      <c r="B1564" t="s">
        <v>88</v>
      </c>
      <c r="C1564" s="6">
        <v>660</v>
      </c>
      <c r="D1564" t="s">
        <v>18</v>
      </c>
      <c r="E1564" t="s">
        <v>153</v>
      </c>
      <c r="F1564" t="s">
        <v>12</v>
      </c>
      <c r="G1564" s="4">
        <v>125</v>
      </c>
      <c r="H1564" s="4">
        <v>12.25</v>
      </c>
      <c r="I1564" s="4">
        <v>0</v>
      </c>
      <c r="J1564" s="4">
        <v>4.1174999999999997</v>
      </c>
      <c r="K1564" s="4">
        <v>141.4</v>
      </c>
    </row>
    <row r="1565" spans="1:11" x14ac:dyDescent="0.3">
      <c r="A1565" s="6" t="s">
        <v>87</v>
      </c>
      <c r="B1565" t="s">
        <v>88</v>
      </c>
      <c r="C1565" s="6">
        <v>660</v>
      </c>
      <c r="D1565" t="s">
        <v>18</v>
      </c>
      <c r="E1565" t="s">
        <v>153</v>
      </c>
      <c r="F1565" t="s">
        <v>10</v>
      </c>
      <c r="G1565" s="4">
        <v>17.5</v>
      </c>
      <c r="H1565" s="4">
        <v>3</v>
      </c>
      <c r="I1565" s="4">
        <v>8.2000000000000011</v>
      </c>
      <c r="J1565" s="4">
        <v>0.61499999999999999</v>
      </c>
      <c r="K1565" s="4">
        <v>29.3</v>
      </c>
    </row>
    <row r="1566" spans="1:11" x14ac:dyDescent="0.3">
      <c r="A1566" s="6" t="s">
        <v>87</v>
      </c>
      <c r="B1566" t="s">
        <v>88</v>
      </c>
      <c r="C1566" s="6">
        <v>607</v>
      </c>
      <c r="D1566" t="s">
        <v>18</v>
      </c>
      <c r="E1566" t="s">
        <v>152</v>
      </c>
      <c r="F1566" t="s">
        <v>10</v>
      </c>
      <c r="G1566" s="4">
        <v>23</v>
      </c>
      <c r="H1566" s="4">
        <v>19</v>
      </c>
      <c r="I1566" s="4">
        <v>4.2</v>
      </c>
      <c r="J1566" s="4">
        <v>1.26</v>
      </c>
      <c r="K1566" s="4">
        <v>47.5</v>
      </c>
    </row>
    <row r="1567" spans="1:11" x14ac:dyDescent="0.3">
      <c r="A1567" s="6" t="s">
        <v>87</v>
      </c>
      <c r="B1567" t="s">
        <v>88</v>
      </c>
      <c r="C1567" s="6">
        <v>607</v>
      </c>
      <c r="D1567" t="s">
        <v>18</v>
      </c>
      <c r="E1567" t="s">
        <v>152</v>
      </c>
      <c r="F1567" t="s">
        <v>11</v>
      </c>
      <c r="G1567" s="4">
        <v>10.5</v>
      </c>
      <c r="H1567" s="4">
        <v>15.6</v>
      </c>
      <c r="I1567" s="4">
        <v>2.6100000000000003</v>
      </c>
      <c r="J1567" s="4">
        <v>0.78300000000000003</v>
      </c>
      <c r="K1567" s="4">
        <v>29.5</v>
      </c>
    </row>
    <row r="1568" spans="1:11" x14ac:dyDescent="0.3">
      <c r="A1568" s="6" t="s">
        <v>87</v>
      </c>
      <c r="B1568" t="s">
        <v>88</v>
      </c>
      <c r="C1568" s="6">
        <v>641</v>
      </c>
      <c r="D1568" t="s">
        <v>18</v>
      </c>
      <c r="E1568" t="s">
        <v>152</v>
      </c>
      <c r="F1568" t="s">
        <v>10</v>
      </c>
      <c r="G1568" s="4">
        <v>23</v>
      </c>
      <c r="H1568" s="4">
        <v>19</v>
      </c>
      <c r="I1568" s="4">
        <v>4.2</v>
      </c>
      <c r="J1568" s="4">
        <v>1.26</v>
      </c>
      <c r="K1568" s="4">
        <v>47.5</v>
      </c>
    </row>
    <row r="1569" spans="1:11" x14ac:dyDescent="0.3">
      <c r="A1569" s="6" t="s">
        <v>87</v>
      </c>
      <c r="B1569" t="s">
        <v>88</v>
      </c>
      <c r="C1569" s="6">
        <v>641</v>
      </c>
      <c r="D1569" t="s">
        <v>18</v>
      </c>
      <c r="E1569" t="s">
        <v>152</v>
      </c>
      <c r="F1569" t="s">
        <v>11</v>
      </c>
      <c r="G1569" s="4">
        <v>14</v>
      </c>
      <c r="H1569" s="4">
        <v>15.6</v>
      </c>
      <c r="I1569" s="4">
        <v>2.9600000000000004</v>
      </c>
      <c r="J1569" s="4">
        <v>0.88800000000000001</v>
      </c>
      <c r="K1569" s="4">
        <v>33.4</v>
      </c>
    </row>
    <row r="1570" spans="1:11" x14ac:dyDescent="0.3">
      <c r="A1570" s="6" t="s">
        <v>87</v>
      </c>
      <c r="B1570" t="s">
        <v>88</v>
      </c>
      <c r="C1570" s="6">
        <v>645</v>
      </c>
      <c r="D1570" t="s">
        <v>18</v>
      </c>
      <c r="E1570" t="s">
        <v>152</v>
      </c>
      <c r="F1570" t="s">
        <v>10</v>
      </c>
      <c r="G1570" s="4">
        <v>23</v>
      </c>
      <c r="H1570" s="4">
        <v>19</v>
      </c>
      <c r="I1570" s="4">
        <v>4.2</v>
      </c>
      <c r="J1570" s="4">
        <v>1.26</v>
      </c>
      <c r="K1570" s="4">
        <v>47.5</v>
      </c>
    </row>
    <row r="1571" spans="1:11" x14ac:dyDescent="0.3">
      <c r="A1571" s="6" t="s">
        <v>87</v>
      </c>
      <c r="B1571" t="s">
        <v>88</v>
      </c>
      <c r="C1571" s="6">
        <v>645</v>
      </c>
      <c r="D1571" t="s">
        <v>18</v>
      </c>
      <c r="E1571" t="s">
        <v>152</v>
      </c>
      <c r="F1571" t="s">
        <v>11</v>
      </c>
      <c r="G1571" s="4">
        <v>12.25</v>
      </c>
      <c r="H1571" s="4">
        <v>15.6</v>
      </c>
      <c r="I1571" s="4">
        <v>2.7850000000000001</v>
      </c>
      <c r="J1571" s="4">
        <v>0.83550000000000002</v>
      </c>
      <c r="K1571" s="4">
        <v>31.5</v>
      </c>
    </row>
    <row r="1572" spans="1:11" x14ac:dyDescent="0.3">
      <c r="A1572" s="6" t="s">
        <v>87</v>
      </c>
      <c r="B1572" t="s">
        <v>88</v>
      </c>
      <c r="C1572" s="6">
        <v>650</v>
      </c>
      <c r="D1572" t="s">
        <v>18</v>
      </c>
      <c r="E1572" t="s">
        <v>152</v>
      </c>
      <c r="F1572" t="s">
        <v>10</v>
      </c>
      <c r="G1572" s="4">
        <v>23</v>
      </c>
      <c r="H1572" s="4">
        <v>19</v>
      </c>
      <c r="I1572" s="4">
        <v>4.2</v>
      </c>
      <c r="J1572" s="4">
        <v>1.26</v>
      </c>
      <c r="K1572" s="4">
        <v>47.5</v>
      </c>
    </row>
    <row r="1573" spans="1:11" x14ac:dyDescent="0.3">
      <c r="A1573" s="6" t="s">
        <v>87</v>
      </c>
      <c r="B1573" t="s">
        <v>88</v>
      </c>
      <c r="C1573" s="6">
        <v>650</v>
      </c>
      <c r="D1573" t="s">
        <v>18</v>
      </c>
      <c r="E1573" t="s">
        <v>152</v>
      </c>
      <c r="F1573" t="s">
        <v>11</v>
      </c>
      <c r="G1573" s="4">
        <v>10</v>
      </c>
      <c r="H1573" s="4">
        <v>15.6</v>
      </c>
      <c r="I1573" s="4">
        <v>2.5600000000000005</v>
      </c>
      <c r="J1573" s="4">
        <v>0.76800000000000002</v>
      </c>
      <c r="K1573" s="4">
        <v>28.9</v>
      </c>
    </row>
    <row r="1574" spans="1:11" x14ac:dyDescent="0.3">
      <c r="A1574" s="6" t="s">
        <v>87</v>
      </c>
      <c r="B1574" t="s">
        <v>88</v>
      </c>
      <c r="C1574" s="6">
        <v>660</v>
      </c>
      <c r="D1574" t="s">
        <v>18</v>
      </c>
      <c r="E1574" t="s">
        <v>152</v>
      </c>
      <c r="F1574" t="s">
        <v>10</v>
      </c>
      <c r="G1574" s="4">
        <v>23</v>
      </c>
      <c r="H1574" s="4">
        <v>19</v>
      </c>
      <c r="I1574" s="4">
        <v>4.2</v>
      </c>
      <c r="J1574" s="4">
        <v>1.26</v>
      </c>
      <c r="K1574" s="4">
        <v>47.5</v>
      </c>
    </row>
    <row r="1575" spans="1:11" x14ac:dyDescent="0.3">
      <c r="A1575" s="6" t="s">
        <v>87</v>
      </c>
      <c r="B1575" t="s">
        <v>88</v>
      </c>
      <c r="C1575" s="6">
        <v>660</v>
      </c>
      <c r="D1575" t="s">
        <v>18</v>
      </c>
      <c r="E1575" t="s">
        <v>152</v>
      </c>
      <c r="F1575" t="s">
        <v>11</v>
      </c>
      <c r="G1575" s="4">
        <v>12.142857142857142</v>
      </c>
      <c r="H1575" s="4">
        <v>15.6</v>
      </c>
      <c r="I1575" s="4">
        <v>2.774285714285714</v>
      </c>
      <c r="J1575" s="4">
        <v>0.83228571428571418</v>
      </c>
      <c r="K1575" s="4">
        <v>31.3</v>
      </c>
    </row>
    <row r="1576" spans="1:11" x14ac:dyDescent="0.3">
      <c r="A1576" s="6" t="s">
        <v>87</v>
      </c>
      <c r="B1576" t="s">
        <v>88</v>
      </c>
      <c r="C1576" s="6">
        <v>607</v>
      </c>
      <c r="D1576" t="s">
        <v>18</v>
      </c>
      <c r="E1576" t="s">
        <v>151</v>
      </c>
      <c r="F1576" t="s">
        <v>10</v>
      </c>
      <c r="G1576" s="4">
        <v>35</v>
      </c>
      <c r="H1576" s="4">
        <v>42</v>
      </c>
      <c r="I1576" s="4">
        <v>7.7</v>
      </c>
      <c r="J1576" s="4">
        <v>2.31</v>
      </c>
      <c r="K1576" s="4">
        <v>87</v>
      </c>
    </row>
    <row r="1577" spans="1:11" x14ac:dyDescent="0.3">
      <c r="A1577" s="6" t="s">
        <v>87</v>
      </c>
      <c r="B1577" t="s">
        <v>88</v>
      </c>
      <c r="C1577" s="6">
        <v>607</v>
      </c>
      <c r="D1577" t="s">
        <v>18</v>
      </c>
      <c r="E1577" t="s">
        <v>151</v>
      </c>
      <c r="F1577" t="s">
        <v>11</v>
      </c>
      <c r="G1577" s="4">
        <v>16.8</v>
      </c>
      <c r="H1577" s="4">
        <v>20.399999999999999</v>
      </c>
      <c r="I1577" s="4">
        <v>3.7200000000000006</v>
      </c>
      <c r="J1577" s="4">
        <v>1.1160000000000001</v>
      </c>
      <c r="K1577" s="4">
        <v>42</v>
      </c>
    </row>
    <row r="1578" spans="1:11" x14ac:dyDescent="0.3">
      <c r="A1578" s="6" t="s">
        <v>87</v>
      </c>
      <c r="B1578" t="s">
        <v>88</v>
      </c>
      <c r="C1578" s="6">
        <v>641</v>
      </c>
      <c r="D1578" t="s">
        <v>18</v>
      </c>
      <c r="E1578" t="s">
        <v>151</v>
      </c>
      <c r="F1578" t="s">
        <v>10</v>
      </c>
      <c r="G1578" s="4">
        <v>35</v>
      </c>
      <c r="H1578" s="4">
        <v>42</v>
      </c>
      <c r="I1578" s="4">
        <v>7.7</v>
      </c>
      <c r="J1578" s="4">
        <v>2.31</v>
      </c>
      <c r="K1578" s="4">
        <v>87</v>
      </c>
    </row>
    <row r="1579" spans="1:11" x14ac:dyDescent="0.3">
      <c r="A1579" s="6" t="s">
        <v>87</v>
      </c>
      <c r="B1579" t="s">
        <v>88</v>
      </c>
      <c r="C1579" s="6">
        <v>641</v>
      </c>
      <c r="D1579" t="s">
        <v>18</v>
      </c>
      <c r="E1579" t="s">
        <v>151</v>
      </c>
      <c r="F1579" t="s">
        <v>11</v>
      </c>
      <c r="G1579" s="4">
        <v>16</v>
      </c>
      <c r="H1579" s="4">
        <v>20.399999999999999</v>
      </c>
      <c r="I1579" s="4">
        <v>3.64</v>
      </c>
      <c r="J1579" s="4">
        <v>1.0919999999999999</v>
      </c>
      <c r="K1579" s="4">
        <v>41.1</v>
      </c>
    </row>
    <row r="1580" spans="1:11" x14ac:dyDescent="0.3">
      <c r="A1580" s="6" t="s">
        <v>87</v>
      </c>
      <c r="B1580" t="s">
        <v>88</v>
      </c>
      <c r="C1580" s="6">
        <v>645</v>
      </c>
      <c r="D1580" t="s">
        <v>18</v>
      </c>
      <c r="E1580" t="s">
        <v>151</v>
      </c>
      <c r="F1580" t="s">
        <v>10</v>
      </c>
      <c r="G1580" s="4">
        <v>35</v>
      </c>
      <c r="H1580" s="4">
        <v>42</v>
      </c>
      <c r="I1580" s="4">
        <v>7.7</v>
      </c>
      <c r="J1580" s="4">
        <v>2.31</v>
      </c>
      <c r="K1580" s="4">
        <v>87</v>
      </c>
    </row>
    <row r="1581" spans="1:11" x14ac:dyDescent="0.3">
      <c r="A1581" s="6" t="s">
        <v>87</v>
      </c>
      <c r="B1581" t="s">
        <v>88</v>
      </c>
      <c r="C1581" s="6">
        <v>645</v>
      </c>
      <c r="D1581" t="s">
        <v>18</v>
      </c>
      <c r="E1581" t="s">
        <v>151</v>
      </c>
      <c r="F1581" t="s">
        <v>11</v>
      </c>
      <c r="G1581" s="4">
        <v>19.600000000000001</v>
      </c>
      <c r="H1581" s="4">
        <v>20.399999999999999</v>
      </c>
      <c r="I1581" s="4">
        <v>4</v>
      </c>
      <c r="J1581" s="4">
        <v>1.2</v>
      </c>
      <c r="K1581" s="4">
        <v>45.2</v>
      </c>
    </row>
    <row r="1582" spans="1:11" x14ac:dyDescent="0.3">
      <c r="A1582" s="6" t="s">
        <v>87</v>
      </c>
      <c r="B1582" t="s">
        <v>88</v>
      </c>
      <c r="C1582" s="6">
        <v>650</v>
      </c>
      <c r="D1582" t="s">
        <v>18</v>
      </c>
      <c r="E1582" t="s">
        <v>151</v>
      </c>
      <c r="F1582" t="s">
        <v>10</v>
      </c>
      <c r="G1582" s="4">
        <v>35</v>
      </c>
      <c r="H1582" s="4">
        <v>42</v>
      </c>
      <c r="I1582" s="4">
        <v>7.7</v>
      </c>
      <c r="J1582" s="4">
        <v>2.31</v>
      </c>
      <c r="K1582" s="4">
        <v>87</v>
      </c>
    </row>
    <row r="1583" spans="1:11" x14ac:dyDescent="0.3">
      <c r="A1583" s="6" t="s">
        <v>87</v>
      </c>
      <c r="B1583" t="s">
        <v>88</v>
      </c>
      <c r="C1583" s="6">
        <v>650</v>
      </c>
      <c r="D1583" t="s">
        <v>18</v>
      </c>
      <c r="E1583" t="s">
        <v>151</v>
      </c>
      <c r="F1583" t="s">
        <v>11</v>
      </c>
      <c r="G1583" s="4">
        <v>16</v>
      </c>
      <c r="H1583" s="4">
        <v>20.399999999999999</v>
      </c>
      <c r="I1583" s="4">
        <v>3.64</v>
      </c>
      <c r="J1583" s="4">
        <v>1.0919999999999999</v>
      </c>
      <c r="K1583" s="4">
        <v>41.1</v>
      </c>
    </row>
    <row r="1584" spans="1:11" x14ac:dyDescent="0.3">
      <c r="A1584" s="6" t="s">
        <v>87</v>
      </c>
      <c r="B1584" t="s">
        <v>88</v>
      </c>
      <c r="C1584" s="6">
        <v>660</v>
      </c>
      <c r="D1584" t="s">
        <v>18</v>
      </c>
      <c r="E1584" t="s">
        <v>151</v>
      </c>
      <c r="F1584" t="s">
        <v>10</v>
      </c>
      <c r="G1584" s="4">
        <v>35</v>
      </c>
      <c r="H1584" s="4">
        <v>42</v>
      </c>
      <c r="I1584" s="4">
        <v>7.7</v>
      </c>
      <c r="J1584" s="4">
        <v>2.31</v>
      </c>
      <c r="K1584" s="4">
        <v>87</v>
      </c>
    </row>
    <row r="1585" spans="1:11" x14ac:dyDescent="0.3">
      <c r="A1585" s="6" t="s">
        <v>87</v>
      </c>
      <c r="B1585" t="s">
        <v>88</v>
      </c>
      <c r="C1585" s="6">
        <v>660</v>
      </c>
      <c r="D1585" t="s">
        <v>18</v>
      </c>
      <c r="E1585" t="s">
        <v>151</v>
      </c>
      <c r="F1585" t="s">
        <v>11</v>
      </c>
      <c r="G1585" s="4">
        <v>19.428571428571427</v>
      </c>
      <c r="H1585" s="4">
        <v>20.399999999999999</v>
      </c>
      <c r="I1585" s="4">
        <v>3.9828571428571422</v>
      </c>
      <c r="J1585" s="4">
        <v>1.1948571428571426</v>
      </c>
      <c r="K1585" s="4">
        <v>45</v>
      </c>
    </row>
    <row r="1586" spans="1:11" x14ac:dyDescent="0.3">
      <c r="A1586" s="6" t="s">
        <v>97</v>
      </c>
      <c r="B1586" t="s">
        <v>98</v>
      </c>
      <c r="C1586" s="6">
        <v>680</v>
      </c>
      <c r="D1586" t="s">
        <v>17</v>
      </c>
      <c r="E1586" t="s">
        <v>155</v>
      </c>
      <c r="F1586" t="s">
        <v>12</v>
      </c>
      <c r="G1586" s="4">
        <v>80</v>
      </c>
      <c r="H1586" s="4">
        <v>16</v>
      </c>
      <c r="I1586" s="4">
        <v>0</v>
      </c>
      <c r="J1586" s="4">
        <v>2.88</v>
      </c>
      <c r="K1586" s="4">
        <v>98.9</v>
      </c>
    </row>
    <row r="1587" spans="1:11" x14ac:dyDescent="0.3">
      <c r="A1587" s="6" t="s">
        <v>97</v>
      </c>
      <c r="B1587" t="s">
        <v>98</v>
      </c>
      <c r="C1587" s="6">
        <v>680</v>
      </c>
      <c r="D1587" t="s">
        <v>17</v>
      </c>
      <c r="E1587" t="s">
        <v>155</v>
      </c>
      <c r="F1587" t="s">
        <v>10</v>
      </c>
      <c r="G1587" s="4">
        <v>35</v>
      </c>
      <c r="H1587" s="4">
        <v>6</v>
      </c>
      <c r="I1587" s="4">
        <v>4.1000000000000005</v>
      </c>
      <c r="J1587" s="4">
        <v>1.23</v>
      </c>
      <c r="K1587" s="4">
        <v>46.3</v>
      </c>
    </row>
    <row r="1588" spans="1:11" x14ac:dyDescent="0.3">
      <c r="A1588" s="6" t="s">
        <v>97</v>
      </c>
      <c r="B1588" t="s">
        <v>98</v>
      </c>
      <c r="C1588" s="6">
        <v>680</v>
      </c>
      <c r="D1588" t="s">
        <v>17</v>
      </c>
      <c r="E1588" t="s">
        <v>155</v>
      </c>
      <c r="F1588" t="s">
        <v>11</v>
      </c>
      <c r="G1588" s="4">
        <v>64</v>
      </c>
      <c r="H1588" s="4">
        <v>13.2</v>
      </c>
      <c r="I1588" s="4">
        <v>7.7200000000000006</v>
      </c>
      <c r="J1588" s="4">
        <v>2.3159999999999998</v>
      </c>
      <c r="K1588" s="4">
        <v>87.2</v>
      </c>
    </row>
    <row r="1589" spans="1:11" x14ac:dyDescent="0.3">
      <c r="A1589" s="6" t="s">
        <v>97</v>
      </c>
      <c r="B1589" t="s">
        <v>98</v>
      </c>
      <c r="C1589" s="6">
        <v>681</v>
      </c>
      <c r="D1589" t="s">
        <v>18</v>
      </c>
      <c r="E1589" t="s">
        <v>155</v>
      </c>
      <c r="F1589" t="s">
        <v>12</v>
      </c>
      <c r="G1589" s="4">
        <v>167</v>
      </c>
      <c r="H1589" s="4">
        <v>16</v>
      </c>
      <c r="I1589" s="4">
        <v>0</v>
      </c>
      <c r="J1589" s="4">
        <v>5.49</v>
      </c>
      <c r="K1589" s="4">
        <v>188.5</v>
      </c>
    </row>
    <row r="1590" spans="1:11" x14ac:dyDescent="0.3">
      <c r="A1590" s="6" t="s">
        <v>97</v>
      </c>
      <c r="B1590" t="s">
        <v>98</v>
      </c>
      <c r="C1590" s="6">
        <v>681</v>
      </c>
      <c r="D1590" t="s">
        <v>18</v>
      </c>
      <c r="E1590" t="s">
        <v>155</v>
      </c>
      <c r="F1590" t="s">
        <v>10</v>
      </c>
      <c r="G1590" s="4">
        <v>35</v>
      </c>
      <c r="H1590" s="4">
        <v>6</v>
      </c>
      <c r="I1590" s="4">
        <v>4.1000000000000005</v>
      </c>
      <c r="J1590" s="4">
        <v>1.23</v>
      </c>
      <c r="K1590" s="4">
        <v>46.3</v>
      </c>
    </row>
    <row r="1591" spans="1:11" x14ac:dyDescent="0.3">
      <c r="A1591" s="6" t="s">
        <v>97</v>
      </c>
      <c r="B1591" t="s">
        <v>98</v>
      </c>
      <c r="C1591" s="6">
        <v>681</v>
      </c>
      <c r="D1591" t="s">
        <v>18</v>
      </c>
      <c r="E1591" t="s">
        <v>155</v>
      </c>
      <c r="F1591" t="s">
        <v>11</v>
      </c>
      <c r="G1591" s="4">
        <v>64</v>
      </c>
      <c r="H1591" s="4">
        <v>13.2</v>
      </c>
      <c r="I1591" s="4">
        <v>7.7200000000000006</v>
      </c>
      <c r="J1591" s="4">
        <v>2.3159999999999998</v>
      </c>
      <c r="K1591" s="4">
        <v>87.2</v>
      </c>
    </row>
    <row r="1592" spans="1:11" x14ac:dyDescent="0.3">
      <c r="A1592" s="6" t="s">
        <v>97</v>
      </c>
      <c r="B1592" t="s">
        <v>98</v>
      </c>
      <c r="C1592" s="6">
        <v>685</v>
      </c>
      <c r="D1592" t="s">
        <v>18</v>
      </c>
      <c r="E1592" t="s">
        <v>155</v>
      </c>
      <c r="F1592" t="s">
        <v>12</v>
      </c>
      <c r="G1592" s="4">
        <v>167</v>
      </c>
      <c r="H1592" s="4">
        <v>16</v>
      </c>
      <c r="I1592" s="4">
        <v>0</v>
      </c>
      <c r="J1592" s="4">
        <v>5.49</v>
      </c>
      <c r="K1592" s="4">
        <v>188.5</v>
      </c>
    </row>
    <row r="1593" spans="1:11" x14ac:dyDescent="0.3">
      <c r="A1593" s="6" t="s">
        <v>97</v>
      </c>
      <c r="B1593" t="s">
        <v>98</v>
      </c>
      <c r="C1593" s="6">
        <v>685</v>
      </c>
      <c r="D1593" t="s">
        <v>18</v>
      </c>
      <c r="E1593" t="s">
        <v>155</v>
      </c>
      <c r="F1593" t="s">
        <v>10</v>
      </c>
      <c r="G1593" s="4">
        <v>35</v>
      </c>
      <c r="H1593" s="4">
        <v>6</v>
      </c>
      <c r="I1593" s="4">
        <v>4.1000000000000005</v>
      </c>
      <c r="J1593" s="4">
        <v>1.23</v>
      </c>
      <c r="K1593" s="4">
        <v>46.3</v>
      </c>
    </row>
    <row r="1594" spans="1:11" x14ac:dyDescent="0.3">
      <c r="A1594" s="6" t="s">
        <v>97</v>
      </c>
      <c r="B1594" t="s">
        <v>98</v>
      </c>
      <c r="C1594" s="6">
        <v>685</v>
      </c>
      <c r="D1594" t="s">
        <v>18</v>
      </c>
      <c r="E1594" t="s">
        <v>155</v>
      </c>
      <c r="F1594" t="s">
        <v>11</v>
      </c>
      <c r="G1594" s="4">
        <v>80</v>
      </c>
      <c r="H1594" s="4">
        <v>13.2</v>
      </c>
      <c r="I1594" s="4">
        <v>9.32</v>
      </c>
      <c r="J1594" s="4">
        <v>2.7959999999999998</v>
      </c>
      <c r="K1594" s="4">
        <v>105.3</v>
      </c>
    </row>
    <row r="1595" spans="1:11" x14ac:dyDescent="0.3">
      <c r="A1595" s="6" t="s">
        <v>97</v>
      </c>
      <c r="B1595" t="s">
        <v>98</v>
      </c>
      <c r="C1595" s="6">
        <v>686</v>
      </c>
      <c r="D1595" t="s">
        <v>18</v>
      </c>
      <c r="E1595" t="s">
        <v>155</v>
      </c>
      <c r="F1595" t="s">
        <v>12</v>
      </c>
      <c r="G1595" s="4">
        <v>167</v>
      </c>
      <c r="H1595" s="4">
        <v>16</v>
      </c>
      <c r="I1595" s="4">
        <v>0</v>
      </c>
      <c r="J1595" s="4">
        <v>5.49</v>
      </c>
      <c r="K1595" s="4">
        <v>188.5</v>
      </c>
    </row>
    <row r="1596" spans="1:11" x14ac:dyDescent="0.3">
      <c r="A1596" s="6" t="s">
        <v>97</v>
      </c>
      <c r="B1596" t="s">
        <v>98</v>
      </c>
      <c r="C1596" s="6">
        <v>686</v>
      </c>
      <c r="D1596" t="s">
        <v>18</v>
      </c>
      <c r="E1596" t="s">
        <v>155</v>
      </c>
      <c r="F1596" t="s">
        <v>10</v>
      </c>
      <c r="G1596" s="4">
        <v>35</v>
      </c>
      <c r="H1596" s="4">
        <v>6</v>
      </c>
      <c r="I1596" s="4">
        <v>4.1000000000000005</v>
      </c>
      <c r="J1596" s="4">
        <v>1.23</v>
      </c>
      <c r="K1596" s="4">
        <v>46.3</v>
      </c>
    </row>
    <row r="1597" spans="1:11" x14ac:dyDescent="0.3">
      <c r="A1597" s="6" t="s">
        <v>97</v>
      </c>
      <c r="B1597" t="s">
        <v>98</v>
      </c>
      <c r="C1597" s="6">
        <v>686</v>
      </c>
      <c r="D1597" t="s">
        <v>18</v>
      </c>
      <c r="E1597" t="s">
        <v>155</v>
      </c>
      <c r="F1597" t="s">
        <v>11</v>
      </c>
      <c r="G1597" s="4">
        <v>80</v>
      </c>
      <c r="H1597" s="4">
        <v>13.2</v>
      </c>
      <c r="I1597" s="4">
        <v>9.32</v>
      </c>
      <c r="J1597" s="4">
        <v>2.7959999999999998</v>
      </c>
      <c r="K1597" s="4">
        <v>105.3</v>
      </c>
    </row>
    <row r="1598" spans="1:11" x14ac:dyDescent="0.3">
      <c r="A1598" s="6" t="s">
        <v>97</v>
      </c>
      <c r="B1598" t="s">
        <v>98</v>
      </c>
      <c r="C1598" s="6">
        <v>680</v>
      </c>
      <c r="D1598" t="s">
        <v>17</v>
      </c>
      <c r="E1598" t="s">
        <v>154</v>
      </c>
      <c r="F1598" t="s">
        <v>12</v>
      </c>
      <c r="G1598" s="4">
        <v>160</v>
      </c>
      <c r="H1598" s="4">
        <v>33</v>
      </c>
      <c r="I1598" s="4">
        <v>0</v>
      </c>
      <c r="J1598" s="4">
        <v>5.79</v>
      </c>
      <c r="K1598" s="4">
        <v>198.8</v>
      </c>
    </row>
    <row r="1599" spans="1:11" x14ac:dyDescent="0.3">
      <c r="A1599" s="6" t="s">
        <v>97</v>
      </c>
      <c r="B1599" t="s">
        <v>98</v>
      </c>
      <c r="C1599" s="6">
        <v>680</v>
      </c>
      <c r="D1599" t="s">
        <v>17</v>
      </c>
      <c r="E1599" t="s">
        <v>154</v>
      </c>
      <c r="F1599" t="s">
        <v>10</v>
      </c>
      <c r="G1599" s="4">
        <v>122</v>
      </c>
      <c r="H1599" s="4">
        <v>42</v>
      </c>
      <c r="I1599" s="4">
        <v>16.400000000000002</v>
      </c>
      <c r="J1599" s="4">
        <v>4.92</v>
      </c>
      <c r="K1599" s="4">
        <v>185.3</v>
      </c>
    </row>
    <row r="1600" spans="1:11" x14ac:dyDescent="0.3">
      <c r="A1600" s="6" t="s">
        <v>97</v>
      </c>
      <c r="B1600" t="s">
        <v>98</v>
      </c>
      <c r="C1600" s="6">
        <v>680</v>
      </c>
      <c r="D1600" t="s">
        <v>17</v>
      </c>
      <c r="E1600" t="s">
        <v>154</v>
      </c>
      <c r="F1600" t="s">
        <v>11</v>
      </c>
      <c r="G1600" s="4">
        <v>133.33333333333334</v>
      </c>
      <c r="H1600" s="4">
        <v>25.2</v>
      </c>
      <c r="I1600" s="4">
        <v>15.853333333333333</v>
      </c>
      <c r="J1600" s="4">
        <v>4.7559999999999993</v>
      </c>
      <c r="K1600" s="4">
        <v>179.1</v>
      </c>
    </row>
    <row r="1601" spans="1:11" x14ac:dyDescent="0.3">
      <c r="A1601" s="6" t="s">
        <v>97</v>
      </c>
      <c r="B1601" t="s">
        <v>98</v>
      </c>
      <c r="C1601" s="6">
        <v>681</v>
      </c>
      <c r="D1601" t="s">
        <v>18</v>
      </c>
      <c r="E1601" t="s">
        <v>154</v>
      </c>
      <c r="F1601" t="s">
        <v>12</v>
      </c>
      <c r="G1601" s="4">
        <v>333</v>
      </c>
      <c r="H1601" s="4">
        <v>33</v>
      </c>
      <c r="I1601" s="4">
        <v>0</v>
      </c>
      <c r="J1601" s="4">
        <v>10.98</v>
      </c>
      <c r="K1601" s="4">
        <v>377</v>
      </c>
    </row>
    <row r="1602" spans="1:11" x14ac:dyDescent="0.3">
      <c r="A1602" s="6" t="s">
        <v>97</v>
      </c>
      <c r="B1602" t="s">
        <v>98</v>
      </c>
      <c r="C1602" s="6">
        <v>681</v>
      </c>
      <c r="D1602" t="s">
        <v>18</v>
      </c>
      <c r="E1602" t="s">
        <v>154</v>
      </c>
      <c r="F1602" t="s">
        <v>10</v>
      </c>
      <c r="G1602" s="4">
        <v>122</v>
      </c>
      <c r="H1602" s="4">
        <v>42</v>
      </c>
      <c r="I1602" s="4">
        <v>16.400000000000002</v>
      </c>
      <c r="J1602" s="4">
        <v>4.92</v>
      </c>
      <c r="K1602" s="4">
        <v>185.3</v>
      </c>
    </row>
    <row r="1603" spans="1:11" x14ac:dyDescent="0.3">
      <c r="A1603" s="6" t="s">
        <v>97</v>
      </c>
      <c r="B1603" t="s">
        <v>98</v>
      </c>
      <c r="C1603" s="6">
        <v>681</v>
      </c>
      <c r="D1603" t="s">
        <v>18</v>
      </c>
      <c r="E1603" t="s">
        <v>154</v>
      </c>
      <c r="F1603" t="s">
        <v>11</v>
      </c>
      <c r="G1603" s="4">
        <v>133.33333333333334</v>
      </c>
      <c r="H1603" s="4">
        <v>25.2</v>
      </c>
      <c r="I1603" s="4">
        <v>15.853333333333333</v>
      </c>
      <c r="J1603" s="4">
        <v>4.7559999999999993</v>
      </c>
      <c r="K1603" s="4">
        <v>179.1</v>
      </c>
    </row>
    <row r="1604" spans="1:11" x14ac:dyDescent="0.3">
      <c r="A1604" s="6" t="s">
        <v>97</v>
      </c>
      <c r="B1604" t="s">
        <v>98</v>
      </c>
      <c r="C1604" s="6">
        <v>685</v>
      </c>
      <c r="D1604" t="s">
        <v>18</v>
      </c>
      <c r="E1604" t="s">
        <v>154</v>
      </c>
      <c r="F1604" t="s">
        <v>12</v>
      </c>
      <c r="G1604" s="4">
        <v>333</v>
      </c>
      <c r="H1604" s="4">
        <v>33</v>
      </c>
      <c r="I1604" s="4">
        <v>0</v>
      </c>
      <c r="J1604" s="4">
        <v>10.98</v>
      </c>
      <c r="K1604" s="4">
        <v>377</v>
      </c>
    </row>
    <row r="1605" spans="1:11" x14ac:dyDescent="0.3">
      <c r="A1605" s="6" t="s">
        <v>97</v>
      </c>
      <c r="B1605" t="s">
        <v>98</v>
      </c>
      <c r="C1605" s="6">
        <v>685</v>
      </c>
      <c r="D1605" t="s">
        <v>18</v>
      </c>
      <c r="E1605" t="s">
        <v>154</v>
      </c>
      <c r="F1605" t="s">
        <v>10</v>
      </c>
      <c r="G1605" s="4">
        <v>122</v>
      </c>
      <c r="H1605" s="4">
        <v>42</v>
      </c>
      <c r="I1605" s="4">
        <v>16.400000000000002</v>
      </c>
      <c r="J1605" s="4">
        <v>4.92</v>
      </c>
      <c r="K1605" s="4">
        <v>185.3</v>
      </c>
    </row>
    <row r="1606" spans="1:11" x14ac:dyDescent="0.3">
      <c r="A1606" s="6" t="s">
        <v>97</v>
      </c>
      <c r="B1606" t="s">
        <v>98</v>
      </c>
      <c r="C1606" s="6">
        <v>685</v>
      </c>
      <c r="D1606" t="s">
        <v>18</v>
      </c>
      <c r="E1606" t="s">
        <v>154</v>
      </c>
      <c r="F1606" t="s">
        <v>11</v>
      </c>
      <c r="G1606" s="4">
        <v>166.66666666666666</v>
      </c>
      <c r="H1606" s="4">
        <v>25.2</v>
      </c>
      <c r="I1606" s="4">
        <v>19.186666666666664</v>
      </c>
      <c r="J1606" s="4">
        <v>5.7559999999999993</v>
      </c>
      <c r="K1606" s="4">
        <v>216.8</v>
      </c>
    </row>
    <row r="1607" spans="1:11" x14ac:dyDescent="0.3">
      <c r="A1607" s="6" t="s">
        <v>97</v>
      </c>
      <c r="B1607" t="s">
        <v>98</v>
      </c>
      <c r="C1607" s="6">
        <v>686</v>
      </c>
      <c r="D1607" t="s">
        <v>18</v>
      </c>
      <c r="E1607" t="s">
        <v>154</v>
      </c>
      <c r="F1607" t="s">
        <v>12</v>
      </c>
      <c r="G1607" s="4">
        <v>333</v>
      </c>
      <c r="H1607" s="4">
        <v>33</v>
      </c>
      <c r="I1607" s="4">
        <v>0</v>
      </c>
      <c r="J1607" s="4">
        <v>10.98</v>
      </c>
      <c r="K1607" s="4">
        <v>377</v>
      </c>
    </row>
    <row r="1608" spans="1:11" x14ac:dyDescent="0.3">
      <c r="A1608" s="6" t="s">
        <v>97</v>
      </c>
      <c r="B1608" t="s">
        <v>98</v>
      </c>
      <c r="C1608" s="6">
        <v>686</v>
      </c>
      <c r="D1608" t="s">
        <v>18</v>
      </c>
      <c r="E1608" t="s">
        <v>154</v>
      </c>
      <c r="F1608" t="s">
        <v>10</v>
      </c>
      <c r="G1608" s="4">
        <v>122</v>
      </c>
      <c r="H1608" s="4">
        <v>42</v>
      </c>
      <c r="I1608" s="4">
        <v>16.400000000000002</v>
      </c>
      <c r="J1608" s="4">
        <v>4.92</v>
      </c>
      <c r="K1608" s="4">
        <v>185.3</v>
      </c>
    </row>
    <row r="1609" spans="1:11" x14ac:dyDescent="0.3">
      <c r="A1609" s="6" t="s">
        <v>97</v>
      </c>
      <c r="B1609" t="s">
        <v>98</v>
      </c>
      <c r="C1609" s="6">
        <v>686</v>
      </c>
      <c r="D1609" t="s">
        <v>18</v>
      </c>
      <c r="E1609" t="s">
        <v>154</v>
      </c>
      <c r="F1609" t="s">
        <v>11</v>
      </c>
      <c r="G1609" s="4">
        <v>166.66666666666666</v>
      </c>
      <c r="H1609" s="4">
        <v>25.2</v>
      </c>
      <c r="I1609" s="4">
        <v>19.186666666666664</v>
      </c>
      <c r="J1609" s="4">
        <v>5.7559999999999993</v>
      </c>
      <c r="K1609" s="4">
        <v>216.8</v>
      </c>
    </row>
    <row r="1610" spans="1:11" x14ac:dyDescent="0.3">
      <c r="A1610" s="6" t="s">
        <v>97</v>
      </c>
      <c r="B1610" t="s">
        <v>98</v>
      </c>
      <c r="C1610" s="6">
        <v>680</v>
      </c>
      <c r="D1610" t="s">
        <v>17</v>
      </c>
      <c r="E1610" t="s">
        <v>153</v>
      </c>
      <c r="F1610" t="s">
        <v>12</v>
      </c>
      <c r="G1610" s="4">
        <v>60</v>
      </c>
      <c r="H1610" s="4">
        <v>12.25</v>
      </c>
      <c r="I1610" s="4">
        <v>0</v>
      </c>
      <c r="J1610" s="4">
        <v>2.1675</v>
      </c>
      <c r="K1610" s="4">
        <v>74.400000000000006</v>
      </c>
    </row>
    <row r="1611" spans="1:11" x14ac:dyDescent="0.3">
      <c r="A1611" s="6" t="s">
        <v>97</v>
      </c>
      <c r="B1611" t="s">
        <v>98</v>
      </c>
      <c r="C1611" s="6">
        <v>680</v>
      </c>
      <c r="D1611" t="s">
        <v>17</v>
      </c>
      <c r="E1611" t="s">
        <v>153</v>
      </c>
      <c r="F1611" t="s">
        <v>10</v>
      </c>
      <c r="G1611" s="4">
        <v>17.5</v>
      </c>
      <c r="H1611" s="4">
        <v>3</v>
      </c>
      <c r="I1611" s="4">
        <v>2.0500000000000003</v>
      </c>
      <c r="J1611" s="4">
        <v>0.61499999999999999</v>
      </c>
      <c r="K1611" s="4">
        <v>23.2</v>
      </c>
    </row>
    <row r="1612" spans="1:11" x14ac:dyDescent="0.3">
      <c r="A1612" s="6" t="s">
        <v>97</v>
      </c>
      <c r="B1612" t="s">
        <v>98</v>
      </c>
      <c r="C1612" s="6">
        <v>681</v>
      </c>
      <c r="D1612" t="s">
        <v>18</v>
      </c>
      <c r="E1612" t="s">
        <v>153</v>
      </c>
      <c r="F1612" t="s">
        <v>12</v>
      </c>
      <c r="G1612" s="4">
        <v>125</v>
      </c>
      <c r="H1612" s="4">
        <v>12.25</v>
      </c>
      <c r="I1612" s="4">
        <v>0</v>
      </c>
      <c r="J1612" s="4">
        <v>4.1174999999999997</v>
      </c>
      <c r="K1612" s="4">
        <v>141.4</v>
      </c>
    </row>
    <row r="1613" spans="1:11" x14ac:dyDescent="0.3">
      <c r="A1613" s="6" t="s">
        <v>97</v>
      </c>
      <c r="B1613" t="s">
        <v>98</v>
      </c>
      <c r="C1613" s="6">
        <v>681</v>
      </c>
      <c r="D1613" t="s">
        <v>18</v>
      </c>
      <c r="E1613" t="s">
        <v>153</v>
      </c>
      <c r="F1613" t="s">
        <v>10</v>
      </c>
      <c r="G1613" s="4">
        <v>17.5</v>
      </c>
      <c r="H1613" s="4">
        <v>3</v>
      </c>
      <c r="I1613" s="4">
        <v>8.2000000000000011</v>
      </c>
      <c r="J1613" s="4">
        <v>0.61499999999999999</v>
      </c>
      <c r="K1613" s="4">
        <v>29.3</v>
      </c>
    </row>
    <row r="1614" spans="1:11" x14ac:dyDescent="0.3">
      <c r="A1614" s="6" t="s">
        <v>97</v>
      </c>
      <c r="B1614" t="s">
        <v>98</v>
      </c>
      <c r="C1614" s="6">
        <v>685</v>
      </c>
      <c r="D1614" t="s">
        <v>18</v>
      </c>
      <c r="E1614" t="s">
        <v>153</v>
      </c>
      <c r="F1614" t="s">
        <v>12</v>
      </c>
      <c r="G1614" s="4">
        <v>125</v>
      </c>
      <c r="H1614" s="4">
        <v>12.25</v>
      </c>
      <c r="I1614" s="4">
        <v>0</v>
      </c>
      <c r="J1614" s="4">
        <v>4.1174999999999997</v>
      </c>
      <c r="K1614" s="4">
        <v>141.4</v>
      </c>
    </row>
    <row r="1615" spans="1:11" x14ac:dyDescent="0.3">
      <c r="A1615" s="6" t="s">
        <v>97</v>
      </c>
      <c r="B1615" t="s">
        <v>98</v>
      </c>
      <c r="C1615" s="6">
        <v>685</v>
      </c>
      <c r="D1615" t="s">
        <v>18</v>
      </c>
      <c r="E1615" t="s">
        <v>153</v>
      </c>
      <c r="F1615" t="s">
        <v>10</v>
      </c>
      <c r="G1615" s="4">
        <v>17.5</v>
      </c>
      <c r="H1615" s="4">
        <v>3</v>
      </c>
      <c r="I1615" s="4">
        <v>8.2000000000000011</v>
      </c>
      <c r="J1615" s="4">
        <v>0.61499999999999999</v>
      </c>
      <c r="K1615" s="4">
        <v>29.3</v>
      </c>
    </row>
    <row r="1616" spans="1:11" x14ac:dyDescent="0.3">
      <c r="A1616" s="6" t="s">
        <v>97</v>
      </c>
      <c r="B1616" t="s">
        <v>98</v>
      </c>
      <c r="C1616" s="6">
        <v>686</v>
      </c>
      <c r="D1616" t="s">
        <v>18</v>
      </c>
      <c r="E1616" t="s">
        <v>153</v>
      </c>
      <c r="F1616" t="s">
        <v>12</v>
      </c>
      <c r="G1616" s="4">
        <v>125</v>
      </c>
      <c r="H1616" s="4">
        <v>12.25</v>
      </c>
      <c r="I1616" s="4">
        <v>0</v>
      </c>
      <c r="J1616" s="4">
        <v>4.1174999999999997</v>
      </c>
      <c r="K1616" s="4">
        <v>141.4</v>
      </c>
    </row>
    <row r="1617" spans="1:11" x14ac:dyDescent="0.3">
      <c r="A1617" s="6" t="s">
        <v>97</v>
      </c>
      <c r="B1617" t="s">
        <v>98</v>
      </c>
      <c r="C1617" s="6">
        <v>686</v>
      </c>
      <c r="D1617" t="s">
        <v>18</v>
      </c>
      <c r="E1617" t="s">
        <v>153</v>
      </c>
      <c r="F1617" t="s">
        <v>10</v>
      </c>
      <c r="G1617" s="4">
        <v>17.5</v>
      </c>
      <c r="H1617" s="4">
        <v>3</v>
      </c>
      <c r="I1617" s="4">
        <v>8.2000000000000011</v>
      </c>
      <c r="J1617" s="4">
        <v>0.61499999999999999</v>
      </c>
      <c r="K1617" s="4">
        <v>29.3</v>
      </c>
    </row>
    <row r="1618" spans="1:11" x14ac:dyDescent="0.3">
      <c r="A1618" s="6" t="s">
        <v>97</v>
      </c>
      <c r="B1618" t="s">
        <v>98</v>
      </c>
      <c r="C1618" s="6">
        <v>680</v>
      </c>
      <c r="D1618" t="s">
        <v>17</v>
      </c>
      <c r="E1618" t="s">
        <v>152</v>
      </c>
      <c r="F1618" t="s">
        <v>10</v>
      </c>
      <c r="G1618" s="4">
        <v>23</v>
      </c>
      <c r="H1618" s="4">
        <v>19</v>
      </c>
      <c r="I1618" s="4">
        <v>4.2</v>
      </c>
      <c r="J1618" s="4">
        <v>1.26</v>
      </c>
      <c r="K1618" s="4">
        <v>47.5</v>
      </c>
    </row>
    <row r="1619" spans="1:11" x14ac:dyDescent="0.3">
      <c r="A1619" s="6" t="s">
        <v>97</v>
      </c>
      <c r="B1619" t="s">
        <v>98</v>
      </c>
      <c r="C1619" s="6">
        <v>680</v>
      </c>
      <c r="D1619" t="s">
        <v>17</v>
      </c>
      <c r="E1619" t="s">
        <v>152</v>
      </c>
      <c r="F1619" t="s">
        <v>11</v>
      </c>
      <c r="G1619" s="4">
        <v>22.857142857142858</v>
      </c>
      <c r="H1619" s="4">
        <v>15.6</v>
      </c>
      <c r="I1619" s="4">
        <v>3.8457142857142856</v>
      </c>
      <c r="J1619" s="4">
        <v>1.1537142857142857</v>
      </c>
      <c r="K1619" s="4">
        <v>43.5</v>
      </c>
    </row>
    <row r="1620" spans="1:11" x14ac:dyDescent="0.3">
      <c r="A1620" s="6" t="s">
        <v>97</v>
      </c>
      <c r="B1620" t="s">
        <v>98</v>
      </c>
      <c r="C1620" s="6">
        <v>681</v>
      </c>
      <c r="D1620" t="s">
        <v>18</v>
      </c>
      <c r="E1620" t="s">
        <v>152</v>
      </c>
      <c r="F1620" t="s">
        <v>10</v>
      </c>
      <c r="G1620" s="4">
        <v>23</v>
      </c>
      <c r="H1620" s="4">
        <v>19</v>
      </c>
      <c r="I1620" s="4">
        <v>4.2</v>
      </c>
      <c r="J1620" s="4">
        <v>1.26</v>
      </c>
      <c r="K1620" s="4">
        <v>47.5</v>
      </c>
    </row>
    <row r="1621" spans="1:11" x14ac:dyDescent="0.3">
      <c r="A1621" s="6" t="s">
        <v>97</v>
      </c>
      <c r="B1621" t="s">
        <v>98</v>
      </c>
      <c r="C1621" s="6">
        <v>681</v>
      </c>
      <c r="D1621" t="s">
        <v>18</v>
      </c>
      <c r="E1621" t="s">
        <v>152</v>
      </c>
      <c r="F1621" t="s">
        <v>11</v>
      </c>
      <c r="G1621" s="4">
        <v>22.857142857142858</v>
      </c>
      <c r="H1621" s="4">
        <v>15.6</v>
      </c>
      <c r="I1621" s="4">
        <v>3.8457142857142856</v>
      </c>
      <c r="J1621" s="4">
        <v>1.1537142857142857</v>
      </c>
      <c r="K1621" s="4">
        <v>43.5</v>
      </c>
    </row>
    <row r="1622" spans="1:11" x14ac:dyDescent="0.3">
      <c r="A1622" s="6" t="s">
        <v>97</v>
      </c>
      <c r="B1622" t="s">
        <v>98</v>
      </c>
      <c r="C1622" s="6">
        <v>685</v>
      </c>
      <c r="D1622" t="s">
        <v>18</v>
      </c>
      <c r="E1622" t="s">
        <v>152</v>
      </c>
      <c r="F1622" t="s">
        <v>10</v>
      </c>
      <c r="G1622" s="4">
        <v>23</v>
      </c>
      <c r="H1622" s="4">
        <v>19</v>
      </c>
      <c r="I1622" s="4">
        <v>4.2</v>
      </c>
      <c r="J1622" s="4">
        <v>1.26</v>
      </c>
      <c r="K1622" s="4">
        <v>47.5</v>
      </c>
    </row>
    <row r="1623" spans="1:11" x14ac:dyDescent="0.3">
      <c r="A1623" s="6" t="s">
        <v>97</v>
      </c>
      <c r="B1623" t="s">
        <v>98</v>
      </c>
      <c r="C1623" s="6">
        <v>685</v>
      </c>
      <c r="D1623" t="s">
        <v>18</v>
      </c>
      <c r="E1623" t="s">
        <v>152</v>
      </c>
      <c r="F1623" t="s">
        <v>11</v>
      </c>
      <c r="G1623" s="4">
        <v>28.571428571428573</v>
      </c>
      <c r="H1623" s="4">
        <v>15.6</v>
      </c>
      <c r="I1623" s="4">
        <v>4.4171428571428573</v>
      </c>
      <c r="J1623" s="4">
        <v>1.3251428571428572</v>
      </c>
      <c r="K1623" s="4">
        <v>49.9</v>
      </c>
    </row>
    <row r="1624" spans="1:11" x14ac:dyDescent="0.3">
      <c r="A1624" s="6" t="s">
        <v>97</v>
      </c>
      <c r="B1624" t="s">
        <v>98</v>
      </c>
      <c r="C1624" s="6">
        <v>686</v>
      </c>
      <c r="D1624" t="s">
        <v>18</v>
      </c>
      <c r="E1624" t="s">
        <v>152</v>
      </c>
      <c r="F1624" t="s">
        <v>10</v>
      </c>
      <c r="G1624" s="4">
        <v>23</v>
      </c>
      <c r="H1624" s="4">
        <v>19</v>
      </c>
      <c r="I1624" s="4">
        <v>4.2</v>
      </c>
      <c r="J1624" s="4">
        <v>1.26</v>
      </c>
      <c r="K1624" s="4">
        <v>47.5</v>
      </c>
    </row>
    <row r="1625" spans="1:11" x14ac:dyDescent="0.3">
      <c r="A1625" s="6" t="s">
        <v>97</v>
      </c>
      <c r="B1625" t="s">
        <v>98</v>
      </c>
      <c r="C1625" s="6">
        <v>686</v>
      </c>
      <c r="D1625" t="s">
        <v>18</v>
      </c>
      <c r="E1625" t="s">
        <v>152</v>
      </c>
      <c r="F1625" t="s">
        <v>11</v>
      </c>
      <c r="G1625" s="4">
        <v>28.571428571428573</v>
      </c>
      <c r="H1625" s="4">
        <v>15.6</v>
      </c>
      <c r="I1625" s="4">
        <v>4.4171428571428573</v>
      </c>
      <c r="J1625" s="4">
        <v>1.3251428571428572</v>
      </c>
      <c r="K1625" s="4">
        <v>49.9</v>
      </c>
    </row>
    <row r="1626" spans="1:11" x14ac:dyDescent="0.3">
      <c r="A1626" s="6" t="s">
        <v>97</v>
      </c>
      <c r="B1626" t="s">
        <v>98</v>
      </c>
      <c r="C1626" s="6">
        <v>680</v>
      </c>
      <c r="D1626" t="s">
        <v>17</v>
      </c>
      <c r="E1626" t="s">
        <v>151</v>
      </c>
      <c r="F1626" t="s">
        <v>10</v>
      </c>
      <c r="G1626" s="4">
        <v>35</v>
      </c>
      <c r="H1626" s="4">
        <v>42</v>
      </c>
      <c r="I1626" s="4">
        <v>7.7</v>
      </c>
      <c r="J1626" s="4">
        <v>2.31</v>
      </c>
      <c r="K1626" s="4">
        <v>87</v>
      </c>
    </row>
    <row r="1627" spans="1:11" x14ac:dyDescent="0.3">
      <c r="A1627" s="6" t="s">
        <v>97</v>
      </c>
      <c r="B1627" t="s">
        <v>98</v>
      </c>
      <c r="C1627" s="6">
        <v>680</v>
      </c>
      <c r="D1627" t="s">
        <v>17</v>
      </c>
      <c r="E1627" t="s">
        <v>151</v>
      </c>
      <c r="F1627" t="s">
        <v>11</v>
      </c>
      <c r="G1627" s="4">
        <v>36.571428571428569</v>
      </c>
      <c r="H1627" s="4">
        <v>20.399999999999999</v>
      </c>
      <c r="I1627" s="4">
        <v>5.6971428571428575</v>
      </c>
      <c r="J1627" s="4">
        <v>1.7091428571428571</v>
      </c>
      <c r="K1627" s="4">
        <v>64.400000000000006</v>
      </c>
    </row>
    <row r="1628" spans="1:11" x14ac:dyDescent="0.3">
      <c r="A1628" s="6" t="s">
        <v>97</v>
      </c>
      <c r="B1628" t="s">
        <v>98</v>
      </c>
      <c r="C1628" s="6">
        <v>681</v>
      </c>
      <c r="D1628" t="s">
        <v>18</v>
      </c>
      <c r="E1628" t="s">
        <v>151</v>
      </c>
      <c r="F1628" t="s">
        <v>10</v>
      </c>
      <c r="G1628" s="4">
        <v>35</v>
      </c>
      <c r="H1628" s="4">
        <v>42</v>
      </c>
      <c r="I1628" s="4">
        <v>7.7</v>
      </c>
      <c r="J1628" s="4">
        <v>2.31</v>
      </c>
      <c r="K1628" s="4">
        <v>87</v>
      </c>
    </row>
    <row r="1629" spans="1:11" x14ac:dyDescent="0.3">
      <c r="A1629" s="6" t="s">
        <v>97</v>
      </c>
      <c r="B1629" t="s">
        <v>98</v>
      </c>
      <c r="C1629" s="6">
        <v>681</v>
      </c>
      <c r="D1629" t="s">
        <v>18</v>
      </c>
      <c r="E1629" t="s">
        <v>151</v>
      </c>
      <c r="F1629" t="s">
        <v>11</v>
      </c>
      <c r="G1629" s="4">
        <v>36.571428571428569</v>
      </c>
      <c r="H1629" s="4">
        <v>20.399999999999999</v>
      </c>
      <c r="I1629" s="4">
        <v>5.6971428571428575</v>
      </c>
      <c r="J1629" s="4">
        <v>1.7091428571428571</v>
      </c>
      <c r="K1629" s="4">
        <v>64.400000000000006</v>
      </c>
    </row>
    <row r="1630" spans="1:11" x14ac:dyDescent="0.3">
      <c r="A1630" s="6" t="s">
        <v>97</v>
      </c>
      <c r="B1630" t="s">
        <v>98</v>
      </c>
      <c r="C1630" s="6">
        <v>685</v>
      </c>
      <c r="D1630" t="s">
        <v>18</v>
      </c>
      <c r="E1630" t="s">
        <v>151</v>
      </c>
      <c r="F1630" t="s">
        <v>10</v>
      </c>
      <c r="G1630" s="4">
        <v>35</v>
      </c>
      <c r="H1630" s="4">
        <v>42</v>
      </c>
      <c r="I1630" s="4">
        <v>7.7</v>
      </c>
      <c r="J1630" s="4">
        <v>2.31</v>
      </c>
      <c r="K1630" s="4">
        <v>87</v>
      </c>
    </row>
    <row r="1631" spans="1:11" x14ac:dyDescent="0.3">
      <c r="A1631" s="6" t="s">
        <v>97</v>
      </c>
      <c r="B1631" t="s">
        <v>98</v>
      </c>
      <c r="C1631" s="6">
        <v>685</v>
      </c>
      <c r="D1631" t="s">
        <v>18</v>
      </c>
      <c r="E1631" t="s">
        <v>151</v>
      </c>
      <c r="F1631" t="s">
        <v>11</v>
      </c>
      <c r="G1631" s="4">
        <v>45.714285714285715</v>
      </c>
      <c r="H1631" s="4">
        <v>20.399999999999999</v>
      </c>
      <c r="I1631" s="4">
        <v>6.6114285714285721</v>
      </c>
      <c r="J1631" s="4">
        <v>1.9834285714285713</v>
      </c>
      <c r="K1631" s="4">
        <v>74.7</v>
      </c>
    </row>
    <row r="1632" spans="1:11" x14ac:dyDescent="0.3">
      <c r="A1632" s="6" t="s">
        <v>97</v>
      </c>
      <c r="B1632" t="s">
        <v>98</v>
      </c>
      <c r="C1632" s="6">
        <v>686</v>
      </c>
      <c r="D1632" t="s">
        <v>18</v>
      </c>
      <c r="E1632" t="s">
        <v>151</v>
      </c>
      <c r="F1632" t="s">
        <v>10</v>
      </c>
      <c r="G1632" s="4">
        <v>35</v>
      </c>
      <c r="H1632" s="4">
        <v>42</v>
      </c>
      <c r="I1632" s="4">
        <v>7.7</v>
      </c>
      <c r="J1632" s="4">
        <v>2.31</v>
      </c>
      <c r="K1632" s="4">
        <v>87</v>
      </c>
    </row>
    <row r="1633" spans="1:11" x14ac:dyDescent="0.3">
      <c r="A1633" s="6" t="s">
        <v>97</v>
      </c>
      <c r="B1633" t="s">
        <v>98</v>
      </c>
      <c r="C1633" s="6">
        <v>686</v>
      </c>
      <c r="D1633" t="s">
        <v>18</v>
      </c>
      <c r="E1633" t="s">
        <v>151</v>
      </c>
      <c r="F1633" t="s">
        <v>11</v>
      </c>
      <c r="G1633" s="4">
        <v>45.714285714285715</v>
      </c>
      <c r="H1633" s="4">
        <v>20.399999999999999</v>
      </c>
      <c r="I1633" s="4">
        <v>6.6114285714285721</v>
      </c>
      <c r="J1633" s="4">
        <v>1.9834285714285713</v>
      </c>
      <c r="K1633" s="4">
        <v>74.7</v>
      </c>
    </row>
    <row r="1634" spans="1:11" x14ac:dyDescent="0.3">
      <c r="A1634" s="6" t="s">
        <v>105</v>
      </c>
      <c r="B1634" t="s">
        <v>106</v>
      </c>
      <c r="C1634" s="6">
        <v>715</v>
      </c>
      <c r="D1634" t="s">
        <v>18</v>
      </c>
      <c r="E1634" t="s">
        <v>155</v>
      </c>
      <c r="F1634" t="s">
        <v>12</v>
      </c>
      <c r="G1634" s="4">
        <v>167</v>
      </c>
      <c r="H1634" s="4">
        <v>16</v>
      </c>
      <c r="I1634" s="4">
        <v>0</v>
      </c>
      <c r="J1634" s="4">
        <v>5.49</v>
      </c>
      <c r="K1634" s="4">
        <v>188.5</v>
      </c>
    </row>
    <row r="1635" spans="1:11" x14ac:dyDescent="0.3">
      <c r="A1635" s="6" t="s">
        <v>105</v>
      </c>
      <c r="B1635" t="s">
        <v>106</v>
      </c>
      <c r="C1635" s="6">
        <v>715</v>
      </c>
      <c r="D1635" t="s">
        <v>18</v>
      </c>
      <c r="E1635" t="s">
        <v>155</v>
      </c>
      <c r="F1635" t="s">
        <v>10</v>
      </c>
      <c r="G1635" s="4">
        <v>35</v>
      </c>
      <c r="H1635" s="4">
        <v>6</v>
      </c>
      <c r="I1635" s="4">
        <v>4.1000000000000005</v>
      </c>
      <c r="J1635" s="4">
        <v>1.23</v>
      </c>
      <c r="K1635" s="4">
        <v>46.3</v>
      </c>
    </row>
    <row r="1636" spans="1:11" x14ac:dyDescent="0.3">
      <c r="A1636" s="6" t="s">
        <v>105</v>
      </c>
      <c r="B1636" t="s">
        <v>106</v>
      </c>
      <c r="C1636" s="6">
        <v>715</v>
      </c>
      <c r="D1636" t="s">
        <v>18</v>
      </c>
      <c r="E1636" t="s">
        <v>155</v>
      </c>
      <c r="F1636" t="s">
        <v>11</v>
      </c>
      <c r="G1636" s="4">
        <v>24</v>
      </c>
      <c r="H1636" s="4">
        <v>13.2</v>
      </c>
      <c r="I1636" s="4">
        <v>3.7200000000000006</v>
      </c>
      <c r="J1636" s="4">
        <v>1.1160000000000001</v>
      </c>
      <c r="K1636" s="4">
        <v>42</v>
      </c>
    </row>
    <row r="1637" spans="1:11" x14ac:dyDescent="0.3">
      <c r="A1637" s="6" t="s">
        <v>105</v>
      </c>
      <c r="B1637" t="s">
        <v>106</v>
      </c>
      <c r="C1637" s="6">
        <v>730</v>
      </c>
      <c r="D1637" t="s">
        <v>17</v>
      </c>
      <c r="E1637" t="s">
        <v>155</v>
      </c>
      <c r="F1637" t="s">
        <v>12</v>
      </c>
      <c r="G1637" s="4">
        <v>80</v>
      </c>
      <c r="H1637" s="4">
        <v>16</v>
      </c>
      <c r="I1637" s="4">
        <v>0</v>
      </c>
      <c r="J1637" s="4">
        <v>2.88</v>
      </c>
      <c r="K1637" s="4">
        <v>98.9</v>
      </c>
    </row>
    <row r="1638" spans="1:11" x14ac:dyDescent="0.3">
      <c r="A1638" s="6" t="s">
        <v>105</v>
      </c>
      <c r="B1638" t="s">
        <v>106</v>
      </c>
      <c r="C1638" s="6">
        <v>730</v>
      </c>
      <c r="D1638" t="s">
        <v>17</v>
      </c>
      <c r="E1638" t="s">
        <v>155</v>
      </c>
      <c r="F1638" t="s">
        <v>10</v>
      </c>
      <c r="G1638" s="4">
        <v>35</v>
      </c>
      <c r="H1638" s="4">
        <v>6</v>
      </c>
      <c r="I1638" s="4">
        <v>4.1000000000000005</v>
      </c>
      <c r="J1638" s="4">
        <v>1.23</v>
      </c>
      <c r="K1638" s="4">
        <v>46.3</v>
      </c>
    </row>
    <row r="1639" spans="1:11" x14ac:dyDescent="0.3">
      <c r="A1639" s="6" t="s">
        <v>105</v>
      </c>
      <c r="B1639" t="s">
        <v>106</v>
      </c>
      <c r="C1639" s="6">
        <v>730</v>
      </c>
      <c r="D1639" t="s">
        <v>17</v>
      </c>
      <c r="E1639" t="s">
        <v>155</v>
      </c>
      <c r="F1639" t="s">
        <v>11</v>
      </c>
      <c r="G1639" s="4">
        <v>5.6</v>
      </c>
      <c r="H1639" s="4">
        <v>13.2</v>
      </c>
      <c r="I1639" s="4">
        <v>1.88</v>
      </c>
      <c r="J1639" s="4">
        <v>0.56399999999999995</v>
      </c>
      <c r="K1639" s="4">
        <v>21.2</v>
      </c>
    </row>
    <row r="1640" spans="1:11" x14ac:dyDescent="0.3">
      <c r="A1640" s="6" t="s">
        <v>105</v>
      </c>
      <c r="B1640" t="s">
        <v>106</v>
      </c>
      <c r="C1640" s="6">
        <v>731</v>
      </c>
      <c r="D1640" t="s">
        <v>18</v>
      </c>
      <c r="E1640" t="s">
        <v>155</v>
      </c>
      <c r="F1640" t="s">
        <v>12</v>
      </c>
      <c r="G1640" s="4">
        <v>167</v>
      </c>
      <c r="H1640" s="4">
        <v>16</v>
      </c>
      <c r="I1640" s="4">
        <v>0</v>
      </c>
      <c r="J1640" s="4">
        <v>5.49</v>
      </c>
      <c r="K1640" s="4">
        <v>188.5</v>
      </c>
    </row>
    <row r="1641" spans="1:11" x14ac:dyDescent="0.3">
      <c r="A1641" s="6" t="s">
        <v>105</v>
      </c>
      <c r="B1641" t="s">
        <v>106</v>
      </c>
      <c r="C1641" s="6">
        <v>731</v>
      </c>
      <c r="D1641" t="s">
        <v>18</v>
      </c>
      <c r="E1641" t="s">
        <v>155</v>
      </c>
      <c r="F1641" t="s">
        <v>10</v>
      </c>
      <c r="G1641" s="4">
        <v>35</v>
      </c>
      <c r="H1641" s="4">
        <v>6</v>
      </c>
      <c r="I1641" s="4">
        <v>4.1000000000000005</v>
      </c>
      <c r="J1641" s="4">
        <v>1.23</v>
      </c>
      <c r="K1641" s="4">
        <v>46.3</v>
      </c>
    </row>
    <row r="1642" spans="1:11" x14ac:dyDescent="0.3">
      <c r="A1642" s="6" t="s">
        <v>105</v>
      </c>
      <c r="B1642" t="s">
        <v>106</v>
      </c>
      <c r="C1642" s="6">
        <v>731</v>
      </c>
      <c r="D1642" t="s">
        <v>18</v>
      </c>
      <c r="E1642" t="s">
        <v>155</v>
      </c>
      <c r="F1642" t="s">
        <v>11</v>
      </c>
      <c r="G1642" s="4">
        <v>5.6</v>
      </c>
      <c r="H1642" s="4">
        <v>13.2</v>
      </c>
      <c r="I1642" s="4">
        <v>1.88</v>
      </c>
      <c r="J1642" s="4">
        <v>0.56399999999999995</v>
      </c>
      <c r="K1642" s="4">
        <v>21.2</v>
      </c>
    </row>
    <row r="1643" spans="1:11" x14ac:dyDescent="0.3">
      <c r="A1643" s="6" t="s">
        <v>105</v>
      </c>
      <c r="B1643" t="s">
        <v>106</v>
      </c>
      <c r="C1643" s="6">
        <v>735</v>
      </c>
      <c r="D1643" t="s">
        <v>18</v>
      </c>
      <c r="E1643" t="s">
        <v>155</v>
      </c>
      <c r="F1643" t="s">
        <v>12</v>
      </c>
      <c r="G1643" s="4">
        <v>167</v>
      </c>
      <c r="H1643" s="4">
        <v>16</v>
      </c>
      <c r="I1643" s="4">
        <v>0</v>
      </c>
      <c r="J1643" s="4">
        <v>5.49</v>
      </c>
      <c r="K1643" s="4">
        <v>188.5</v>
      </c>
    </row>
    <row r="1644" spans="1:11" x14ac:dyDescent="0.3">
      <c r="A1644" s="6" t="s">
        <v>105</v>
      </c>
      <c r="B1644" t="s">
        <v>106</v>
      </c>
      <c r="C1644" s="6">
        <v>735</v>
      </c>
      <c r="D1644" t="s">
        <v>18</v>
      </c>
      <c r="E1644" t="s">
        <v>155</v>
      </c>
      <c r="F1644" t="s">
        <v>10</v>
      </c>
      <c r="G1644" s="4">
        <v>35</v>
      </c>
      <c r="H1644" s="4">
        <v>6</v>
      </c>
      <c r="I1644" s="4">
        <v>4.1000000000000005</v>
      </c>
      <c r="J1644" s="4">
        <v>1.23</v>
      </c>
      <c r="K1644" s="4">
        <v>46.3</v>
      </c>
    </row>
    <row r="1645" spans="1:11" x14ac:dyDescent="0.3">
      <c r="A1645" s="6" t="s">
        <v>105</v>
      </c>
      <c r="B1645" t="s">
        <v>106</v>
      </c>
      <c r="C1645" s="6">
        <v>735</v>
      </c>
      <c r="D1645" t="s">
        <v>18</v>
      </c>
      <c r="E1645" t="s">
        <v>155</v>
      </c>
      <c r="F1645" t="s">
        <v>11</v>
      </c>
      <c r="G1645" s="4">
        <v>8.4</v>
      </c>
      <c r="H1645" s="4">
        <v>13.2</v>
      </c>
      <c r="I1645" s="4">
        <v>2.16</v>
      </c>
      <c r="J1645" s="4">
        <v>0.64800000000000002</v>
      </c>
      <c r="K1645" s="4">
        <v>24.4</v>
      </c>
    </row>
    <row r="1646" spans="1:11" x14ac:dyDescent="0.3">
      <c r="A1646" s="6" t="s">
        <v>105</v>
      </c>
      <c r="B1646" t="s">
        <v>106</v>
      </c>
      <c r="C1646" s="6">
        <v>736</v>
      </c>
      <c r="D1646" t="s">
        <v>18</v>
      </c>
      <c r="E1646" t="s">
        <v>155</v>
      </c>
      <c r="F1646" t="s">
        <v>12</v>
      </c>
      <c r="G1646" s="4">
        <v>167</v>
      </c>
      <c r="H1646" s="4">
        <v>16</v>
      </c>
      <c r="I1646" s="4">
        <v>0</v>
      </c>
      <c r="J1646" s="4">
        <v>5.49</v>
      </c>
      <c r="K1646" s="4">
        <v>188.5</v>
      </c>
    </row>
    <row r="1647" spans="1:11" x14ac:dyDescent="0.3">
      <c r="A1647" s="6" t="s">
        <v>105</v>
      </c>
      <c r="B1647" t="s">
        <v>106</v>
      </c>
      <c r="C1647" s="6">
        <v>736</v>
      </c>
      <c r="D1647" t="s">
        <v>18</v>
      </c>
      <c r="E1647" t="s">
        <v>155</v>
      </c>
      <c r="F1647" t="s">
        <v>10</v>
      </c>
      <c r="G1647" s="4">
        <v>35</v>
      </c>
      <c r="H1647" s="4">
        <v>6</v>
      </c>
      <c r="I1647" s="4">
        <v>4.1000000000000005</v>
      </c>
      <c r="J1647" s="4">
        <v>1.23</v>
      </c>
      <c r="K1647" s="4">
        <v>46.3</v>
      </c>
    </row>
    <row r="1648" spans="1:11" x14ac:dyDescent="0.3">
      <c r="A1648" s="6" t="s">
        <v>105</v>
      </c>
      <c r="B1648" t="s">
        <v>106</v>
      </c>
      <c r="C1648" s="6">
        <v>736</v>
      </c>
      <c r="D1648" t="s">
        <v>18</v>
      </c>
      <c r="E1648" t="s">
        <v>155</v>
      </c>
      <c r="F1648" t="s">
        <v>11</v>
      </c>
      <c r="G1648" s="4">
        <v>8.4</v>
      </c>
      <c r="H1648" s="4">
        <v>13.2</v>
      </c>
      <c r="I1648" s="4">
        <v>2.16</v>
      </c>
      <c r="J1648" s="4">
        <v>0.64800000000000002</v>
      </c>
      <c r="K1648" s="4">
        <v>24.4</v>
      </c>
    </row>
    <row r="1649" spans="1:11" x14ac:dyDescent="0.3">
      <c r="A1649" s="6" t="s">
        <v>105</v>
      </c>
      <c r="B1649" t="s">
        <v>106</v>
      </c>
      <c r="C1649" s="6">
        <v>740</v>
      </c>
      <c r="D1649" t="s">
        <v>17</v>
      </c>
      <c r="E1649" t="s">
        <v>155</v>
      </c>
      <c r="F1649" t="s">
        <v>12</v>
      </c>
      <c r="G1649" s="4">
        <v>80</v>
      </c>
      <c r="H1649" s="4">
        <v>16</v>
      </c>
      <c r="I1649" s="4">
        <v>0</v>
      </c>
      <c r="J1649" s="4">
        <v>2.88</v>
      </c>
      <c r="K1649" s="4">
        <v>98.9</v>
      </c>
    </row>
    <row r="1650" spans="1:11" x14ac:dyDescent="0.3">
      <c r="A1650" s="6" t="s">
        <v>105</v>
      </c>
      <c r="B1650" t="s">
        <v>106</v>
      </c>
      <c r="C1650" s="6">
        <v>740</v>
      </c>
      <c r="D1650" t="s">
        <v>17</v>
      </c>
      <c r="E1650" t="s">
        <v>155</v>
      </c>
      <c r="F1650" t="s">
        <v>10</v>
      </c>
      <c r="G1650" s="4">
        <v>35</v>
      </c>
      <c r="H1650" s="4">
        <v>6</v>
      </c>
      <c r="I1650" s="4">
        <v>4.1000000000000005</v>
      </c>
      <c r="J1650" s="4">
        <v>1.23</v>
      </c>
      <c r="K1650" s="4">
        <v>46.3</v>
      </c>
    </row>
    <row r="1651" spans="1:11" x14ac:dyDescent="0.3">
      <c r="A1651" s="6" t="s">
        <v>105</v>
      </c>
      <c r="B1651" t="s">
        <v>106</v>
      </c>
      <c r="C1651" s="6">
        <v>740</v>
      </c>
      <c r="D1651" t="s">
        <v>17</v>
      </c>
      <c r="E1651" t="s">
        <v>155</v>
      </c>
      <c r="F1651" t="s">
        <v>11</v>
      </c>
      <c r="G1651" s="4">
        <v>19.600000000000001</v>
      </c>
      <c r="H1651" s="4">
        <v>13.2</v>
      </c>
      <c r="I1651" s="4">
        <v>3.28</v>
      </c>
      <c r="J1651" s="4">
        <v>0.98399999999999987</v>
      </c>
      <c r="K1651" s="4">
        <v>37.1</v>
      </c>
    </row>
    <row r="1652" spans="1:11" x14ac:dyDescent="0.3">
      <c r="A1652" s="6" t="s">
        <v>105</v>
      </c>
      <c r="B1652" t="s">
        <v>106</v>
      </c>
      <c r="C1652" s="6">
        <v>741</v>
      </c>
      <c r="D1652" t="s">
        <v>18</v>
      </c>
      <c r="E1652" t="s">
        <v>155</v>
      </c>
      <c r="F1652" t="s">
        <v>12</v>
      </c>
      <c r="G1652" s="4">
        <v>167</v>
      </c>
      <c r="H1652" s="4">
        <v>16</v>
      </c>
      <c r="I1652" s="4">
        <v>0</v>
      </c>
      <c r="J1652" s="4">
        <v>5.49</v>
      </c>
      <c r="K1652" s="4">
        <v>188.5</v>
      </c>
    </row>
    <row r="1653" spans="1:11" x14ac:dyDescent="0.3">
      <c r="A1653" s="6" t="s">
        <v>105</v>
      </c>
      <c r="B1653" t="s">
        <v>106</v>
      </c>
      <c r="C1653" s="6">
        <v>741</v>
      </c>
      <c r="D1653" t="s">
        <v>18</v>
      </c>
      <c r="E1653" t="s">
        <v>155</v>
      </c>
      <c r="F1653" t="s">
        <v>10</v>
      </c>
      <c r="G1653" s="4">
        <v>35</v>
      </c>
      <c r="H1653" s="4">
        <v>6</v>
      </c>
      <c r="I1653" s="4">
        <v>4.1000000000000005</v>
      </c>
      <c r="J1653" s="4">
        <v>1.23</v>
      </c>
      <c r="K1653" s="4">
        <v>46.3</v>
      </c>
    </row>
    <row r="1654" spans="1:11" x14ac:dyDescent="0.3">
      <c r="A1654" s="6" t="s">
        <v>105</v>
      </c>
      <c r="B1654" t="s">
        <v>106</v>
      </c>
      <c r="C1654" s="6">
        <v>741</v>
      </c>
      <c r="D1654" t="s">
        <v>18</v>
      </c>
      <c r="E1654" t="s">
        <v>155</v>
      </c>
      <c r="F1654" t="s">
        <v>11</v>
      </c>
      <c r="G1654" s="4">
        <v>19.600000000000001</v>
      </c>
      <c r="H1654" s="4">
        <v>13.2</v>
      </c>
      <c r="I1654" s="4">
        <v>3.28</v>
      </c>
      <c r="J1654" s="4">
        <v>0.98399999999999987</v>
      </c>
      <c r="K1654" s="4">
        <v>37.1</v>
      </c>
    </row>
    <row r="1655" spans="1:11" x14ac:dyDescent="0.3">
      <c r="A1655" s="6" t="s">
        <v>105</v>
      </c>
      <c r="B1655" t="s">
        <v>106</v>
      </c>
      <c r="C1655" s="6">
        <v>750</v>
      </c>
      <c r="D1655" t="s">
        <v>17</v>
      </c>
      <c r="E1655" t="s">
        <v>155</v>
      </c>
      <c r="F1655" t="s">
        <v>12</v>
      </c>
      <c r="G1655" s="4">
        <v>80</v>
      </c>
      <c r="H1655" s="4">
        <v>16</v>
      </c>
      <c r="I1655" s="4">
        <v>0</v>
      </c>
      <c r="J1655" s="4">
        <v>2.88</v>
      </c>
      <c r="K1655" s="4">
        <v>98.9</v>
      </c>
    </row>
    <row r="1656" spans="1:11" x14ac:dyDescent="0.3">
      <c r="A1656" s="6" t="s">
        <v>105</v>
      </c>
      <c r="B1656" t="s">
        <v>106</v>
      </c>
      <c r="C1656" s="6">
        <v>750</v>
      </c>
      <c r="D1656" t="s">
        <v>17</v>
      </c>
      <c r="E1656" t="s">
        <v>155</v>
      </c>
      <c r="F1656" t="s">
        <v>10</v>
      </c>
      <c r="G1656" s="4">
        <v>35</v>
      </c>
      <c r="H1656" s="4">
        <v>6</v>
      </c>
      <c r="I1656" s="4">
        <v>4.1000000000000005</v>
      </c>
      <c r="J1656" s="4">
        <v>1.23</v>
      </c>
      <c r="K1656" s="4">
        <v>46.3</v>
      </c>
    </row>
    <row r="1657" spans="1:11" x14ac:dyDescent="0.3">
      <c r="A1657" s="6" t="s">
        <v>105</v>
      </c>
      <c r="B1657" t="s">
        <v>106</v>
      </c>
      <c r="C1657" s="6">
        <v>750</v>
      </c>
      <c r="D1657" t="s">
        <v>17</v>
      </c>
      <c r="E1657" t="s">
        <v>155</v>
      </c>
      <c r="F1657" t="s">
        <v>11</v>
      </c>
      <c r="G1657" s="4">
        <v>11.2</v>
      </c>
      <c r="H1657" s="4">
        <v>13.2</v>
      </c>
      <c r="I1657" s="4">
        <v>2.44</v>
      </c>
      <c r="J1657" s="4">
        <v>0.73199999999999998</v>
      </c>
      <c r="K1657" s="4">
        <v>27.6</v>
      </c>
    </row>
    <row r="1658" spans="1:11" x14ac:dyDescent="0.3">
      <c r="A1658" s="6" t="s">
        <v>105</v>
      </c>
      <c r="B1658" t="s">
        <v>106</v>
      </c>
      <c r="C1658" s="6">
        <v>751</v>
      </c>
      <c r="D1658" t="s">
        <v>18</v>
      </c>
      <c r="E1658" t="s">
        <v>155</v>
      </c>
      <c r="F1658" t="s">
        <v>12</v>
      </c>
      <c r="G1658" s="4">
        <v>167</v>
      </c>
      <c r="H1658" s="4">
        <v>16</v>
      </c>
      <c r="I1658" s="4">
        <v>0</v>
      </c>
      <c r="J1658" s="4">
        <v>5.49</v>
      </c>
      <c r="K1658" s="4">
        <v>188.5</v>
      </c>
    </row>
    <row r="1659" spans="1:11" x14ac:dyDescent="0.3">
      <c r="A1659" s="6" t="s">
        <v>105</v>
      </c>
      <c r="B1659" t="s">
        <v>106</v>
      </c>
      <c r="C1659" s="6">
        <v>751</v>
      </c>
      <c r="D1659" t="s">
        <v>18</v>
      </c>
      <c r="E1659" t="s">
        <v>155</v>
      </c>
      <c r="F1659" t="s">
        <v>10</v>
      </c>
      <c r="G1659" s="4">
        <v>35</v>
      </c>
      <c r="H1659" s="4">
        <v>6</v>
      </c>
      <c r="I1659" s="4">
        <v>4.1000000000000005</v>
      </c>
      <c r="J1659" s="4">
        <v>1.23</v>
      </c>
      <c r="K1659" s="4">
        <v>46.3</v>
      </c>
    </row>
    <row r="1660" spans="1:11" x14ac:dyDescent="0.3">
      <c r="A1660" s="6" t="s">
        <v>105</v>
      </c>
      <c r="B1660" t="s">
        <v>106</v>
      </c>
      <c r="C1660" s="6">
        <v>751</v>
      </c>
      <c r="D1660" t="s">
        <v>18</v>
      </c>
      <c r="E1660" t="s">
        <v>155</v>
      </c>
      <c r="F1660" t="s">
        <v>11</v>
      </c>
      <c r="G1660" s="4">
        <v>11.2</v>
      </c>
      <c r="H1660" s="4">
        <v>13.2</v>
      </c>
      <c r="I1660" s="4">
        <v>2.44</v>
      </c>
      <c r="J1660" s="4">
        <v>0.73199999999999998</v>
      </c>
      <c r="K1660" s="4">
        <v>27.6</v>
      </c>
    </row>
    <row r="1661" spans="1:11" x14ac:dyDescent="0.3">
      <c r="A1661" s="6" t="s">
        <v>105</v>
      </c>
      <c r="B1661" t="s">
        <v>106</v>
      </c>
      <c r="C1661" s="6">
        <v>755</v>
      </c>
      <c r="D1661" t="s">
        <v>17</v>
      </c>
      <c r="E1661" t="s">
        <v>155</v>
      </c>
      <c r="F1661" t="s">
        <v>12</v>
      </c>
      <c r="G1661" s="4">
        <v>80</v>
      </c>
      <c r="H1661" s="4">
        <v>16</v>
      </c>
      <c r="I1661" s="4">
        <v>0</v>
      </c>
      <c r="J1661" s="4">
        <v>2.88</v>
      </c>
      <c r="K1661" s="4">
        <v>98.9</v>
      </c>
    </row>
    <row r="1662" spans="1:11" x14ac:dyDescent="0.3">
      <c r="A1662" s="6" t="s">
        <v>105</v>
      </c>
      <c r="B1662" t="s">
        <v>106</v>
      </c>
      <c r="C1662" s="6">
        <v>755</v>
      </c>
      <c r="D1662" t="s">
        <v>17</v>
      </c>
      <c r="E1662" t="s">
        <v>155</v>
      </c>
      <c r="F1662" t="s">
        <v>10</v>
      </c>
      <c r="G1662" s="4">
        <v>35</v>
      </c>
      <c r="H1662" s="4">
        <v>6</v>
      </c>
      <c r="I1662" s="4">
        <v>4.1000000000000005</v>
      </c>
      <c r="J1662" s="4">
        <v>1.23</v>
      </c>
      <c r="K1662" s="4">
        <v>46.3</v>
      </c>
    </row>
    <row r="1663" spans="1:11" x14ac:dyDescent="0.3">
      <c r="A1663" s="6" t="s">
        <v>105</v>
      </c>
      <c r="B1663" t="s">
        <v>106</v>
      </c>
      <c r="C1663" s="6">
        <v>755</v>
      </c>
      <c r="D1663" t="s">
        <v>17</v>
      </c>
      <c r="E1663" t="s">
        <v>155</v>
      </c>
      <c r="F1663" t="s">
        <v>11</v>
      </c>
      <c r="G1663" s="4">
        <v>25.2</v>
      </c>
      <c r="H1663" s="4">
        <v>13.2</v>
      </c>
      <c r="I1663" s="4">
        <v>3.84</v>
      </c>
      <c r="J1663" s="4">
        <v>1.1519999999999999</v>
      </c>
      <c r="K1663" s="4">
        <v>43.4</v>
      </c>
    </row>
    <row r="1664" spans="1:11" x14ac:dyDescent="0.3">
      <c r="A1664" s="6" t="s">
        <v>105</v>
      </c>
      <c r="B1664" t="s">
        <v>106</v>
      </c>
      <c r="C1664" s="6">
        <v>756</v>
      </c>
      <c r="D1664" t="s">
        <v>18</v>
      </c>
      <c r="E1664" t="s">
        <v>155</v>
      </c>
      <c r="F1664" t="s">
        <v>12</v>
      </c>
      <c r="G1664" s="4">
        <v>167</v>
      </c>
      <c r="H1664" s="4">
        <v>16</v>
      </c>
      <c r="I1664" s="4">
        <v>0</v>
      </c>
      <c r="J1664" s="4">
        <v>5.49</v>
      </c>
      <c r="K1664" s="4">
        <v>188.5</v>
      </c>
    </row>
    <row r="1665" spans="1:11" x14ac:dyDescent="0.3">
      <c r="A1665" s="6" t="s">
        <v>105</v>
      </c>
      <c r="B1665" t="s">
        <v>106</v>
      </c>
      <c r="C1665" s="6">
        <v>756</v>
      </c>
      <c r="D1665" t="s">
        <v>18</v>
      </c>
      <c r="E1665" t="s">
        <v>155</v>
      </c>
      <c r="F1665" t="s">
        <v>10</v>
      </c>
      <c r="G1665" s="4">
        <v>35</v>
      </c>
      <c r="H1665" s="4">
        <v>6</v>
      </c>
      <c r="I1665" s="4">
        <v>4.1000000000000005</v>
      </c>
      <c r="J1665" s="4">
        <v>1.23</v>
      </c>
      <c r="K1665" s="4">
        <v>46.3</v>
      </c>
    </row>
    <row r="1666" spans="1:11" x14ac:dyDescent="0.3">
      <c r="A1666" s="6" t="s">
        <v>105</v>
      </c>
      <c r="B1666" t="s">
        <v>106</v>
      </c>
      <c r="C1666" s="6">
        <v>756</v>
      </c>
      <c r="D1666" t="s">
        <v>18</v>
      </c>
      <c r="E1666" t="s">
        <v>155</v>
      </c>
      <c r="F1666" t="s">
        <v>11</v>
      </c>
      <c r="G1666" s="4">
        <v>25.2</v>
      </c>
      <c r="H1666" s="4">
        <v>13.2</v>
      </c>
      <c r="I1666" s="4">
        <v>3.84</v>
      </c>
      <c r="J1666" s="4">
        <v>1.1519999999999999</v>
      </c>
      <c r="K1666" s="4">
        <v>43.4</v>
      </c>
    </row>
    <row r="1667" spans="1:11" x14ac:dyDescent="0.3">
      <c r="A1667" s="6" t="s">
        <v>105</v>
      </c>
      <c r="B1667" t="s">
        <v>106</v>
      </c>
      <c r="C1667" s="6">
        <v>760</v>
      </c>
      <c r="D1667" t="s">
        <v>17</v>
      </c>
      <c r="E1667" t="s">
        <v>155</v>
      </c>
      <c r="F1667" t="s">
        <v>12</v>
      </c>
      <c r="G1667" s="4">
        <v>80</v>
      </c>
      <c r="H1667" s="4">
        <v>16</v>
      </c>
      <c r="I1667" s="4">
        <v>0</v>
      </c>
      <c r="J1667" s="4">
        <v>2.88</v>
      </c>
      <c r="K1667" s="4">
        <v>98.9</v>
      </c>
    </row>
    <row r="1668" spans="1:11" x14ac:dyDescent="0.3">
      <c r="A1668" s="6" t="s">
        <v>105</v>
      </c>
      <c r="B1668" t="s">
        <v>106</v>
      </c>
      <c r="C1668" s="6">
        <v>760</v>
      </c>
      <c r="D1668" t="s">
        <v>17</v>
      </c>
      <c r="E1668" t="s">
        <v>155</v>
      </c>
      <c r="F1668" t="s">
        <v>10</v>
      </c>
      <c r="G1668" s="4">
        <v>35</v>
      </c>
      <c r="H1668" s="4">
        <v>6</v>
      </c>
      <c r="I1668" s="4">
        <v>4.1000000000000005</v>
      </c>
      <c r="J1668" s="4">
        <v>1.23</v>
      </c>
      <c r="K1668" s="4">
        <v>46.3</v>
      </c>
    </row>
    <row r="1669" spans="1:11" x14ac:dyDescent="0.3">
      <c r="A1669" s="6" t="s">
        <v>105</v>
      </c>
      <c r="B1669" t="s">
        <v>106</v>
      </c>
      <c r="C1669" s="6">
        <v>760</v>
      </c>
      <c r="D1669" t="s">
        <v>17</v>
      </c>
      <c r="E1669" t="s">
        <v>155</v>
      </c>
      <c r="F1669" t="s">
        <v>11</v>
      </c>
      <c r="G1669" s="4">
        <v>26</v>
      </c>
      <c r="H1669" s="4">
        <v>13.2</v>
      </c>
      <c r="I1669" s="4">
        <v>3.9200000000000004</v>
      </c>
      <c r="J1669" s="4">
        <v>1.1759999999999999</v>
      </c>
      <c r="K1669" s="4">
        <v>44.3</v>
      </c>
    </row>
    <row r="1670" spans="1:11" x14ac:dyDescent="0.3">
      <c r="A1670" s="6" t="s">
        <v>105</v>
      </c>
      <c r="B1670" t="s">
        <v>106</v>
      </c>
      <c r="C1670" s="6">
        <v>761</v>
      </c>
      <c r="D1670" t="s">
        <v>18</v>
      </c>
      <c r="E1670" t="s">
        <v>155</v>
      </c>
      <c r="F1670" t="s">
        <v>12</v>
      </c>
      <c r="G1670" s="4">
        <v>167</v>
      </c>
      <c r="H1670" s="4">
        <v>16</v>
      </c>
      <c r="I1670" s="4">
        <v>0</v>
      </c>
      <c r="J1670" s="4">
        <v>5.49</v>
      </c>
      <c r="K1670" s="4">
        <v>188.5</v>
      </c>
    </row>
    <row r="1671" spans="1:11" x14ac:dyDescent="0.3">
      <c r="A1671" s="6" t="s">
        <v>105</v>
      </c>
      <c r="B1671" t="s">
        <v>106</v>
      </c>
      <c r="C1671" s="6">
        <v>761</v>
      </c>
      <c r="D1671" t="s">
        <v>18</v>
      </c>
      <c r="E1671" t="s">
        <v>155</v>
      </c>
      <c r="F1671" t="s">
        <v>10</v>
      </c>
      <c r="G1671" s="4">
        <v>35</v>
      </c>
      <c r="H1671" s="4">
        <v>6</v>
      </c>
      <c r="I1671" s="4">
        <v>4.1000000000000005</v>
      </c>
      <c r="J1671" s="4">
        <v>1.23</v>
      </c>
      <c r="K1671" s="4">
        <v>46.3</v>
      </c>
    </row>
    <row r="1672" spans="1:11" x14ac:dyDescent="0.3">
      <c r="A1672" s="6" t="s">
        <v>105</v>
      </c>
      <c r="B1672" t="s">
        <v>106</v>
      </c>
      <c r="C1672" s="6">
        <v>761</v>
      </c>
      <c r="D1672" t="s">
        <v>18</v>
      </c>
      <c r="E1672" t="s">
        <v>155</v>
      </c>
      <c r="F1672" t="s">
        <v>11</v>
      </c>
      <c r="G1672" s="4">
        <v>26</v>
      </c>
      <c r="H1672" s="4">
        <v>13.2</v>
      </c>
      <c r="I1672" s="4">
        <v>3.9200000000000004</v>
      </c>
      <c r="J1672" s="4">
        <v>1.1759999999999999</v>
      </c>
      <c r="K1672" s="4">
        <v>44.3</v>
      </c>
    </row>
    <row r="1673" spans="1:11" x14ac:dyDescent="0.3">
      <c r="A1673" s="6" t="s">
        <v>105</v>
      </c>
      <c r="B1673" t="s">
        <v>106</v>
      </c>
      <c r="C1673" s="6">
        <v>715</v>
      </c>
      <c r="D1673" t="s">
        <v>18</v>
      </c>
      <c r="E1673" t="s">
        <v>154</v>
      </c>
      <c r="F1673" t="s">
        <v>12</v>
      </c>
      <c r="G1673" s="4">
        <v>333</v>
      </c>
      <c r="H1673" s="4">
        <v>33</v>
      </c>
      <c r="I1673" s="4">
        <v>0</v>
      </c>
      <c r="J1673" s="4">
        <v>10.98</v>
      </c>
      <c r="K1673" s="4">
        <v>377</v>
      </c>
    </row>
    <row r="1674" spans="1:11" x14ac:dyDescent="0.3">
      <c r="A1674" s="6" t="s">
        <v>105</v>
      </c>
      <c r="B1674" t="s">
        <v>106</v>
      </c>
      <c r="C1674" s="6">
        <v>715</v>
      </c>
      <c r="D1674" t="s">
        <v>18</v>
      </c>
      <c r="E1674" t="s">
        <v>154</v>
      </c>
      <c r="F1674" t="s">
        <v>10</v>
      </c>
      <c r="G1674" s="4">
        <v>122</v>
      </c>
      <c r="H1674" s="4">
        <v>42</v>
      </c>
      <c r="I1674" s="4">
        <v>16.400000000000002</v>
      </c>
      <c r="J1674" s="4">
        <v>4.92</v>
      </c>
      <c r="K1674" s="4">
        <v>185.3</v>
      </c>
    </row>
    <row r="1675" spans="1:11" x14ac:dyDescent="0.3">
      <c r="A1675" s="6" t="s">
        <v>105</v>
      </c>
      <c r="B1675" t="s">
        <v>106</v>
      </c>
      <c r="C1675" s="6">
        <v>715</v>
      </c>
      <c r="D1675" t="s">
        <v>18</v>
      </c>
      <c r="E1675" t="s">
        <v>154</v>
      </c>
      <c r="F1675" t="s">
        <v>11</v>
      </c>
      <c r="G1675" s="4">
        <v>50</v>
      </c>
      <c r="H1675" s="4">
        <v>25.2</v>
      </c>
      <c r="I1675" s="4">
        <v>7.5200000000000005</v>
      </c>
      <c r="J1675" s="4">
        <v>2.2559999999999998</v>
      </c>
      <c r="K1675" s="4">
        <v>85</v>
      </c>
    </row>
    <row r="1676" spans="1:11" x14ac:dyDescent="0.3">
      <c r="A1676" s="6" t="s">
        <v>105</v>
      </c>
      <c r="B1676" t="s">
        <v>106</v>
      </c>
      <c r="C1676" s="6">
        <v>730</v>
      </c>
      <c r="D1676" t="s">
        <v>17</v>
      </c>
      <c r="E1676" t="s">
        <v>154</v>
      </c>
      <c r="F1676" t="s">
        <v>12</v>
      </c>
      <c r="G1676" s="4">
        <v>160</v>
      </c>
      <c r="H1676" s="4">
        <v>33</v>
      </c>
      <c r="I1676" s="4">
        <v>0</v>
      </c>
      <c r="J1676" s="4">
        <v>5.79</v>
      </c>
      <c r="K1676" s="4">
        <v>198.8</v>
      </c>
    </row>
    <row r="1677" spans="1:11" x14ac:dyDescent="0.3">
      <c r="A1677" s="6" t="s">
        <v>105</v>
      </c>
      <c r="B1677" t="s">
        <v>106</v>
      </c>
      <c r="C1677" s="6">
        <v>730</v>
      </c>
      <c r="D1677" t="s">
        <v>17</v>
      </c>
      <c r="E1677" t="s">
        <v>154</v>
      </c>
      <c r="F1677" t="s">
        <v>10</v>
      </c>
      <c r="G1677" s="4">
        <v>122</v>
      </c>
      <c r="H1677" s="4">
        <v>42</v>
      </c>
      <c r="I1677" s="4">
        <v>16.400000000000002</v>
      </c>
      <c r="J1677" s="4">
        <v>4.92</v>
      </c>
      <c r="K1677" s="4">
        <v>185.3</v>
      </c>
    </row>
    <row r="1678" spans="1:11" x14ac:dyDescent="0.3">
      <c r="A1678" s="6" t="s">
        <v>105</v>
      </c>
      <c r="B1678" t="s">
        <v>106</v>
      </c>
      <c r="C1678" s="6">
        <v>730</v>
      </c>
      <c r="D1678" t="s">
        <v>17</v>
      </c>
      <c r="E1678" t="s">
        <v>154</v>
      </c>
      <c r="F1678" t="s">
        <v>11</v>
      </c>
      <c r="G1678" s="4">
        <v>11.666666666666666</v>
      </c>
      <c r="H1678" s="4">
        <v>25.2</v>
      </c>
      <c r="I1678" s="4">
        <v>3.686666666666667</v>
      </c>
      <c r="J1678" s="4">
        <v>1.1059999999999999</v>
      </c>
      <c r="K1678" s="4">
        <v>41.7</v>
      </c>
    </row>
    <row r="1679" spans="1:11" x14ac:dyDescent="0.3">
      <c r="A1679" s="6" t="s">
        <v>105</v>
      </c>
      <c r="B1679" t="s">
        <v>106</v>
      </c>
      <c r="C1679" s="6">
        <v>731</v>
      </c>
      <c r="D1679" t="s">
        <v>18</v>
      </c>
      <c r="E1679" t="s">
        <v>154</v>
      </c>
      <c r="F1679" t="s">
        <v>12</v>
      </c>
      <c r="G1679" s="4">
        <v>333</v>
      </c>
      <c r="H1679" s="4">
        <v>33</v>
      </c>
      <c r="I1679" s="4">
        <v>0</v>
      </c>
      <c r="J1679" s="4">
        <v>10.98</v>
      </c>
      <c r="K1679" s="4">
        <v>377</v>
      </c>
    </row>
    <row r="1680" spans="1:11" x14ac:dyDescent="0.3">
      <c r="A1680" s="6" t="s">
        <v>105</v>
      </c>
      <c r="B1680" t="s">
        <v>106</v>
      </c>
      <c r="C1680" s="6">
        <v>731</v>
      </c>
      <c r="D1680" t="s">
        <v>18</v>
      </c>
      <c r="E1680" t="s">
        <v>154</v>
      </c>
      <c r="F1680" t="s">
        <v>10</v>
      </c>
      <c r="G1680" s="4">
        <v>122</v>
      </c>
      <c r="H1680" s="4">
        <v>42</v>
      </c>
      <c r="I1680" s="4">
        <v>16.400000000000002</v>
      </c>
      <c r="J1680" s="4">
        <v>4.92</v>
      </c>
      <c r="K1680" s="4">
        <v>185.3</v>
      </c>
    </row>
    <row r="1681" spans="1:11" x14ac:dyDescent="0.3">
      <c r="A1681" s="6" t="s">
        <v>105</v>
      </c>
      <c r="B1681" t="s">
        <v>106</v>
      </c>
      <c r="C1681" s="6">
        <v>731</v>
      </c>
      <c r="D1681" t="s">
        <v>18</v>
      </c>
      <c r="E1681" t="s">
        <v>154</v>
      </c>
      <c r="F1681" t="s">
        <v>11</v>
      </c>
      <c r="G1681" s="4">
        <v>11.666666666666666</v>
      </c>
      <c r="H1681" s="4">
        <v>25.2</v>
      </c>
      <c r="I1681" s="4">
        <v>3.686666666666667</v>
      </c>
      <c r="J1681" s="4">
        <v>1.1059999999999999</v>
      </c>
      <c r="K1681" s="4">
        <v>41.7</v>
      </c>
    </row>
    <row r="1682" spans="1:11" x14ac:dyDescent="0.3">
      <c r="A1682" s="6" t="s">
        <v>105</v>
      </c>
      <c r="B1682" t="s">
        <v>106</v>
      </c>
      <c r="C1682" s="6">
        <v>735</v>
      </c>
      <c r="D1682" t="s">
        <v>18</v>
      </c>
      <c r="E1682" t="s">
        <v>154</v>
      </c>
      <c r="F1682" t="s">
        <v>12</v>
      </c>
      <c r="G1682" s="4">
        <v>333</v>
      </c>
      <c r="H1682" s="4">
        <v>33</v>
      </c>
      <c r="I1682" s="4">
        <v>0</v>
      </c>
      <c r="J1682" s="4">
        <v>10.98</v>
      </c>
      <c r="K1682" s="4">
        <v>377</v>
      </c>
    </row>
    <row r="1683" spans="1:11" x14ac:dyDescent="0.3">
      <c r="A1683" s="6" t="s">
        <v>105</v>
      </c>
      <c r="B1683" t="s">
        <v>106</v>
      </c>
      <c r="C1683" s="6">
        <v>735</v>
      </c>
      <c r="D1683" t="s">
        <v>18</v>
      </c>
      <c r="E1683" t="s">
        <v>154</v>
      </c>
      <c r="F1683" t="s">
        <v>10</v>
      </c>
      <c r="G1683" s="4">
        <v>122</v>
      </c>
      <c r="H1683" s="4">
        <v>42</v>
      </c>
      <c r="I1683" s="4">
        <v>16.400000000000002</v>
      </c>
      <c r="J1683" s="4">
        <v>4.92</v>
      </c>
      <c r="K1683" s="4">
        <v>185.3</v>
      </c>
    </row>
    <row r="1684" spans="1:11" x14ac:dyDescent="0.3">
      <c r="A1684" s="6" t="s">
        <v>105</v>
      </c>
      <c r="B1684" t="s">
        <v>106</v>
      </c>
      <c r="C1684" s="6">
        <v>735</v>
      </c>
      <c r="D1684" t="s">
        <v>18</v>
      </c>
      <c r="E1684" t="s">
        <v>154</v>
      </c>
      <c r="F1684" t="s">
        <v>11</v>
      </c>
      <c r="G1684" s="4">
        <v>17.5</v>
      </c>
      <c r="H1684" s="4">
        <v>25.2</v>
      </c>
      <c r="I1684" s="4">
        <v>4.2700000000000005</v>
      </c>
      <c r="J1684" s="4">
        <v>1.2810000000000001</v>
      </c>
      <c r="K1684" s="4">
        <v>48.3</v>
      </c>
    </row>
    <row r="1685" spans="1:11" x14ac:dyDescent="0.3">
      <c r="A1685" s="6" t="s">
        <v>105</v>
      </c>
      <c r="B1685" t="s">
        <v>106</v>
      </c>
      <c r="C1685" s="6">
        <v>736</v>
      </c>
      <c r="D1685" t="s">
        <v>18</v>
      </c>
      <c r="E1685" t="s">
        <v>154</v>
      </c>
      <c r="F1685" t="s">
        <v>12</v>
      </c>
      <c r="G1685" s="4">
        <v>333</v>
      </c>
      <c r="H1685" s="4">
        <v>33</v>
      </c>
      <c r="I1685" s="4">
        <v>0</v>
      </c>
      <c r="J1685" s="4">
        <v>10.98</v>
      </c>
      <c r="K1685" s="4">
        <v>377</v>
      </c>
    </row>
    <row r="1686" spans="1:11" x14ac:dyDescent="0.3">
      <c r="A1686" s="6" t="s">
        <v>105</v>
      </c>
      <c r="B1686" t="s">
        <v>106</v>
      </c>
      <c r="C1686" s="6">
        <v>736</v>
      </c>
      <c r="D1686" t="s">
        <v>18</v>
      </c>
      <c r="E1686" t="s">
        <v>154</v>
      </c>
      <c r="F1686" t="s">
        <v>10</v>
      </c>
      <c r="G1686" s="4">
        <v>122</v>
      </c>
      <c r="H1686" s="4">
        <v>42</v>
      </c>
      <c r="I1686" s="4">
        <v>16.400000000000002</v>
      </c>
      <c r="J1686" s="4">
        <v>4.92</v>
      </c>
      <c r="K1686" s="4">
        <v>185.3</v>
      </c>
    </row>
    <row r="1687" spans="1:11" x14ac:dyDescent="0.3">
      <c r="A1687" s="6" t="s">
        <v>105</v>
      </c>
      <c r="B1687" t="s">
        <v>106</v>
      </c>
      <c r="C1687" s="6">
        <v>736</v>
      </c>
      <c r="D1687" t="s">
        <v>18</v>
      </c>
      <c r="E1687" t="s">
        <v>154</v>
      </c>
      <c r="F1687" t="s">
        <v>11</v>
      </c>
      <c r="G1687" s="4">
        <v>17.5</v>
      </c>
      <c r="H1687" s="4">
        <v>25.2</v>
      </c>
      <c r="I1687" s="4">
        <v>4.2700000000000005</v>
      </c>
      <c r="J1687" s="4">
        <v>1.2810000000000001</v>
      </c>
      <c r="K1687" s="4">
        <v>48.3</v>
      </c>
    </row>
    <row r="1688" spans="1:11" x14ac:dyDescent="0.3">
      <c r="A1688" s="6" t="s">
        <v>105</v>
      </c>
      <c r="B1688" t="s">
        <v>106</v>
      </c>
      <c r="C1688" s="6">
        <v>740</v>
      </c>
      <c r="D1688" t="s">
        <v>17</v>
      </c>
      <c r="E1688" t="s">
        <v>154</v>
      </c>
      <c r="F1688" t="s">
        <v>12</v>
      </c>
      <c r="G1688" s="4">
        <v>160</v>
      </c>
      <c r="H1688" s="4">
        <v>33</v>
      </c>
      <c r="I1688" s="4">
        <v>0</v>
      </c>
      <c r="J1688" s="4">
        <v>5.79</v>
      </c>
      <c r="K1688" s="4">
        <v>198.8</v>
      </c>
    </row>
    <row r="1689" spans="1:11" x14ac:dyDescent="0.3">
      <c r="A1689" s="6" t="s">
        <v>105</v>
      </c>
      <c r="B1689" t="s">
        <v>106</v>
      </c>
      <c r="C1689" s="6">
        <v>740</v>
      </c>
      <c r="D1689" t="s">
        <v>17</v>
      </c>
      <c r="E1689" t="s">
        <v>154</v>
      </c>
      <c r="F1689" t="s">
        <v>10</v>
      </c>
      <c r="G1689" s="4">
        <v>122</v>
      </c>
      <c r="H1689" s="4">
        <v>42</v>
      </c>
      <c r="I1689" s="4">
        <v>16.400000000000002</v>
      </c>
      <c r="J1689" s="4">
        <v>4.92</v>
      </c>
      <c r="K1689" s="4">
        <v>185.3</v>
      </c>
    </row>
    <row r="1690" spans="1:11" x14ac:dyDescent="0.3">
      <c r="A1690" s="6" t="s">
        <v>105</v>
      </c>
      <c r="B1690" t="s">
        <v>106</v>
      </c>
      <c r="C1690" s="6">
        <v>740</v>
      </c>
      <c r="D1690" t="s">
        <v>17</v>
      </c>
      <c r="E1690" t="s">
        <v>154</v>
      </c>
      <c r="F1690" t="s">
        <v>11</v>
      </c>
      <c r="G1690" s="4">
        <v>40.833333333333336</v>
      </c>
      <c r="H1690" s="4">
        <v>25.2</v>
      </c>
      <c r="I1690" s="4">
        <v>6.6033333333333335</v>
      </c>
      <c r="J1690" s="4">
        <v>1.9809999999999999</v>
      </c>
      <c r="K1690" s="4">
        <v>74.599999999999994</v>
      </c>
    </row>
    <row r="1691" spans="1:11" x14ac:dyDescent="0.3">
      <c r="A1691" s="6" t="s">
        <v>105</v>
      </c>
      <c r="B1691" t="s">
        <v>106</v>
      </c>
      <c r="C1691" s="6">
        <v>741</v>
      </c>
      <c r="D1691" t="s">
        <v>18</v>
      </c>
      <c r="E1691" t="s">
        <v>154</v>
      </c>
      <c r="F1691" t="s">
        <v>12</v>
      </c>
      <c r="G1691" s="4">
        <v>333</v>
      </c>
      <c r="H1691" s="4">
        <v>33</v>
      </c>
      <c r="I1691" s="4">
        <v>0</v>
      </c>
      <c r="J1691" s="4">
        <v>10.98</v>
      </c>
      <c r="K1691" s="4">
        <v>377</v>
      </c>
    </row>
    <row r="1692" spans="1:11" x14ac:dyDescent="0.3">
      <c r="A1692" s="6" t="s">
        <v>105</v>
      </c>
      <c r="B1692" t="s">
        <v>106</v>
      </c>
      <c r="C1692" s="6">
        <v>741</v>
      </c>
      <c r="D1692" t="s">
        <v>18</v>
      </c>
      <c r="E1692" t="s">
        <v>154</v>
      </c>
      <c r="F1692" t="s">
        <v>10</v>
      </c>
      <c r="G1692" s="4">
        <v>122</v>
      </c>
      <c r="H1692" s="4">
        <v>42</v>
      </c>
      <c r="I1692" s="4">
        <v>16.400000000000002</v>
      </c>
      <c r="J1692" s="4">
        <v>4.92</v>
      </c>
      <c r="K1692" s="4">
        <v>185.3</v>
      </c>
    </row>
    <row r="1693" spans="1:11" x14ac:dyDescent="0.3">
      <c r="A1693" s="6" t="s">
        <v>105</v>
      </c>
      <c r="B1693" t="s">
        <v>106</v>
      </c>
      <c r="C1693" s="6">
        <v>741</v>
      </c>
      <c r="D1693" t="s">
        <v>18</v>
      </c>
      <c r="E1693" t="s">
        <v>154</v>
      </c>
      <c r="F1693" t="s">
        <v>11</v>
      </c>
      <c r="G1693" s="4">
        <v>40.833333333333336</v>
      </c>
      <c r="H1693" s="4">
        <v>25.2</v>
      </c>
      <c r="I1693" s="4">
        <v>6.6033333333333335</v>
      </c>
      <c r="J1693" s="4">
        <v>1.9809999999999999</v>
      </c>
      <c r="K1693" s="4">
        <v>74.599999999999994</v>
      </c>
    </row>
    <row r="1694" spans="1:11" x14ac:dyDescent="0.3">
      <c r="A1694" s="6" t="s">
        <v>105</v>
      </c>
      <c r="B1694" t="s">
        <v>106</v>
      </c>
      <c r="C1694" s="6">
        <v>750</v>
      </c>
      <c r="D1694" t="s">
        <v>17</v>
      </c>
      <c r="E1694" t="s">
        <v>154</v>
      </c>
      <c r="F1694" t="s">
        <v>12</v>
      </c>
      <c r="G1694" s="4">
        <v>160</v>
      </c>
      <c r="H1694" s="4">
        <v>33</v>
      </c>
      <c r="I1694" s="4">
        <v>0</v>
      </c>
      <c r="J1694" s="4">
        <v>5.79</v>
      </c>
      <c r="K1694" s="4">
        <v>198.8</v>
      </c>
    </row>
    <row r="1695" spans="1:11" x14ac:dyDescent="0.3">
      <c r="A1695" s="6" t="s">
        <v>105</v>
      </c>
      <c r="B1695" t="s">
        <v>106</v>
      </c>
      <c r="C1695" s="6">
        <v>750</v>
      </c>
      <c r="D1695" t="s">
        <v>17</v>
      </c>
      <c r="E1695" t="s">
        <v>154</v>
      </c>
      <c r="F1695" t="s">
        <v>10</v>
      </c>
      <c r="G1695" s="4">
        <v>122</v>
      </c>
      <c r="H1695" s="4">
        <v>42</v>
      </c>
      <c r="I1695" s="4">
        <v>16.400000000000002</v>
      </c>
      <c r="J1695" s="4">
        <v>4.92</v>
      </c>
      <c r="K1695" s="4">
        <v>185.3</v>
      </c>
    </row>
    <row r="1696" spans="1:11" x14ac:dyDescent="0.3">
      <c r="A1696" s="6" t="s">
        <v>105</v>
      </c>
      <c r="B1696" t="s">
        <v>106</v>
      </c>
      <c r="C1696" s="6">
        <v>750</v>
      </c>
      <c r="D1696" t="s">
        <v>17</v>
      </c>
      <c r="E1696" t="s">
        <v>154</v>
      </c>
      <c r="F1696" t="s">
        <v>11</v>
      </c>
      <c r="G1696" s="4">
        <v>23.333333333333332</v>
      </c>
      <c r="H1696" s="4">
        <v>25.2</v>
      </c>
      <c r="I1696" s="4">
        <v>4.8533333333333335</v>
      </c>
      <c r="J1696" s="4">
        <v>1.456</v>
      </c>
      <c r="K1696" s="4">
        <v>54.8</v>
      </c>
    </row>
    <row r="1697" spans="1:11" x14ac:dyDescent="0.3">
      <c r="A1697" s="6" t="s">
        <v>105</v>
      </c>
      <c r="B1697" t="s">
        <v>106</v>
      </c>
      <c r="C1697" s="6">
        <v>751</v>
      </c>
      <c r="D1697" t="s">
        <v>18</v>
      </c>
      <c r="E1697" t="s">
        <v>154</v>
      </c>
      <c r="F1697" t="s">
        <v>12</v>
      </c>
      <c r="G1697" s="4">
        <v>333</v>
      </c>
      <c r="H1697" s="4">
        <v>33</v>
      </c>
      <c r="I1697" s="4">
        <v>0</v>
      </c>
      <c r="J1697" s="4">
        <v>10.98</v>
      </c>
      <c r="K1697" s="4">
        <v>377</v>
      </c>
    </row>
    <row r="1698" spans="1:11" x14ac:dyDescent="0.3">
      <c r="A1698" s="6" t="s">
        <v>105</v>
      </c>
      <c r="B1698" t="s">
        <v>106</v>
      </c>
      <c r="C1698" s="6">
        <v>751</v>
      </c>
      <c r="D1698" t="s">
        <v>18</v>
      </c>
      <c r="E1698" t="s">
        <v>154</v>
      </c>
      <c r="F1698" t="s">
        <v>10</v>
      </c>
      <c r="G1698" s="4">
        <v>122</v>
      </c>
      <c r="H1698" s="4">
        <v>42</v>
      </c>
      <c r="I1698" s="4">
        <v>16.400000000000002</v>
      </c>
      <c r="J1698" s="4">
        <v>4.92</v>
      </c>
      <c r="K1698" s="4">
        <v>185.3</v>
      </c>
    </row>
    <row r="1699" spans="1:11" x14ac:dyDescent="0.3">
      <c r="A1699" s="6" t="s">
        <v>105</v>
      </c>
      <c r="B1699" t="s">
        <v>106</v>
      </c>
      <c r="C1699" s="6">
        <v>751</v>
      </c>
      <c r="D1699" t="s">
        <v>18</v>
      </c>
      <c r="E1699" t="s">
        <v>154</v>
      </c>
      <c r="F1699" t="s">
        <v>11</v>
      </c>
      <c r="G1699" s="4">
        <v>23.333333333333332</v>
      </c>
      <c r="H1699" s="4">
        <v>25.2</v>
      </c>
      <c r="I1699" s="4">
        <v>4.8533333333333335</v>
      </c>
      <c r="J1699" s="4">
        <v>1.456</v>
      </c>
      <c r="K1699" s="4">
        <v>54.8</v>
      </c>
    </row>
    <row r="1700" spans="1:11" x14ac:dyDescent="0.3">
      <c r="A1700" s="6" t="s">
        <v>105</v>
      </c>
      <c r="B1700" t="s">
        <v>106</v>
      </c>
      <c r="C1700" s="6">
        <v>755</v>
      </c>
      <c r="D1700" t="s">
        <v>17</v>
      </c>
      <c r="E1700" t="s">
        <v>154</v>
      </c>
      <c r="F1700" t="s">
        <v>12</v>
      </c>
      <c r="G1700" s="4">
        <v>160</v>
      </c>
      <c r="H1700" s="4">
        <v>33</v>
      </c>
      <c r="I1700" s="4">
        <v>0</v>
      </c>
      <c r="J1700" s="4">
        <v>5.79</v>
      </c>
      <c r="K1700" s="4">
        <v>198.8</v>
      </c>
    </row>
    <row r="1701" spans="1:11" x14ac:dyDescent="0.3">
      <c r="A1701" s="6" t="s">
        <v>105</v>
      </c>
      <c r="B1701" t="s">
        <v>106</v>
      </c>
      <c r="C1701" s="6">
        <v>755</v>
      </c>
      <c r="D1701" t="s">
        <v>17</v>
      </c>
      <c r="E1701" t="s">
        <v>154</v>
      </c>
      <c r="F1701" t="s">
        <v>10</v>
      </c>
      <c r="G1701" s="4">
        <v>122</v>
      </c>
      <c r="H1701" s="4">
        <v>42</v>
      </c>
      <c r="I1701" s="4">
        <v>16.400000000000002</v>
      </c>
      <c r="J1701" s="4">
        <v>4.92</v>
      </c>
      <c r="K1701" s="4">
        <v>185.3</v>
      </c>
    </row>
    <row r="1702" spans="1:11" x14ac:dyDescent="0.3">
      <c r="A1702" s="6" t="s">
        <v>105</v>
      </c>
      <c r="B1702" t="s">
        <v>106</v>
      </c>
      <c r="C1702" s="6">
        <v>755</v>
      </c>
      <c r="D1702" t="s">
        <v>17</v>
      </c>
      <c r="E1702" t="s">
        <v>154</v>
      </c>
      <c r="F1702" t="s">
        <v>11</v>
      </c>
      <c r="G1702" s="4">
        <v>52.5</v>
      </c>
      <c r="H1702" s="4">
        <v>25.2</v>
      </c>
      <c r="I1702" s="4">
        <v>7.7700000000000005</v>
      </c>
      <c r="J1702" s="4">
        <v>2.331</v>
      </c>
      <c r="K1702" s="4">
        <v>87.8</v>
      </c>
    </row>
    <row r="1703" spans="1:11" x14ac:dyDescent="0.3">
      <c r="A1703" s="6" t="s">
        <v>105</v>
      </c>
      <c r="B1703" t="s">
        <v>106</v>
      </c>
      <c r="C1703" s="6">
        <v>756</v>
      </c>
      <c r="D1703" t="s">
        <v>18</v>
      </c>
      <c r="E1703" t="s">
        <v>154</v>
      </c>
      <c r="F1703" t="s">
        <v>12</v>
      </c>
      <c r="G1703" s="4">
        <v>333</v>
      </c>
      <c r="H1703" s="4">
        <v>33</v>
      </c>
      <c r="I1703" s="4">
        <v>0</v>
      </c>
      <c r="J1703" s="4">
        <v>10.98</v>
      </c>
      <c r="K1703" s="4">
        <v>377</v>
      </c>
    </row>
    <row r="1704" spans="1:11" x14ac:dyDescent="0.3">
      <c r="A1704" s="6" t="s">
        <v>105</v>
      </c>
      <c r="B1704" t="s">
        <v>106</v>
      </c>
      <c r="C1704" s="6">
        <v>756</v>
      </c>
      <c r="D1704" t="s">
        <v>18</v>
      </c>
      <c r="E1704" t="s">
        <v>154</v>
      </c>
      <c r="F1704" t="s">
        <v>10</v>
      </c>
      <c r="G1704" s="4">
        <v>122</v>
      </c>
      <c r="H1704" s="4">
        <v>42</v>
      </c>
      <c r="I1704" s="4">
        <v>16.400000000000002</v>
      </c>
      <c r="J1704" s="4">
        <v>4.92</v>
      </c>
      <c r="K1704" s="4">
        <v>185.3</v>
      </c>
    </row>
    <row r="1705" spans="1:11" x14ac:dyDescent="0.3">
      <c r="A1705" s="6" t="s">
        <v>105</v>
      </c>
      <c r="B1705" t="s">
        <v>106</v>
      </c>
      <c r="C1705" s="6">
        <v>756</v>
      </c>
      <c r="D1705" t="s">
        <v>18</v>
      </c>
      <c r="E1705" t="s">
        <v>154</v>
      </c>
      <c r="F1705" t="s">
        <v>11</v>
      </c>
      <c r="G1705" s="4">
        <v>52.5</v>
      </c>
      <c r="H1705" s="4">
        <v>25.2</v>
      </c>
      <c r="I1705" s="4">
        <v>7.7700000000000005</v>
      </c>
      <c r="J1705" s="4">
        <v>2.331</v>
      </c>
      <c r="K1705" s="4">
        <v>87.8</v>
      </c>
    </row>
    <row r="1706" spans="1:11" x14ac:dyDescent="0.3">
      <c r="A1706" s="6" t="s">
        <v>105</v>
      </c>
      <c r="B1706" t="s">
        <v>106</v>
      </c>
      <c r="C1706" s="6">
        <v>760</v>
      </c>
      <c r="D1706" t="s">
        <v>17</v>
      </c>
      <c r="E1706" t="s">
        <v>154</v>
      </c>
      <c r="F1706" t="s">
        <v>12</v>
      </c>
      <c r="G1706" s="4">
        <v>160</v>
      </c>
      <c r="H1706" s="4">
        <v>33</v>
      </c>
      <c r="I1706" s="4">
        <v>0</v>
      </c>
      <c r="J1706" s="4">
        <v>5.79</v>
      </c>
      <c r="K1706" s="4">
        <v>198.8</v>
      </c>
    </row>
    <row r="1707" spans="1:11" x14ac:dyDescent="0.3">
      <c r="A1707" s="6" t="s">
        <v>105</v>
      </c>
      <c r="B1707" t="s">
        <v>106</v>
      </c>
      <c r="C1707" s="6">
        <v>760</v>
      </c>
      <c r="D1707" t="s">
        <v>17</v>
      </c>
      <c r="E1707" t="s">
        <v>154</v>
      </c>
      <c r="F1707" t="s">
        <v>10</v>
      </c>
      <c r="G1707" s="4">
        <v>122</v>
      </c>
      <c r="H1707" s="4">
        <v>42</v>
      </c>
      <c r="I1707" s="4">
        <v>16.400000000000002</v>
      </c>
      <c r="J1707" s="4">
        <v>4.92</v>
      </c>
      <c r="K1707" s="4">
        <v>185.3</v>
      </c>
    </row>
    <row r="1708" spans="1:11" x14ac:dyDescent="0.3">
      <c r="A1708" s="6" t="s">
        <v>105</v>
      </c>
      <c r="B1708" t="s">
        <v>106</v>
      </c>
      <c r="C1708" s="6">
        <v>760</v>
      </c>
      <c r="D1708" t="s">
        <v>17</v>
      </c>
      <c r="E1708" t="s">
        <v>154</v>
      </c>
      <c r="F1708" t="s">
        <v>11</v>
      </c>
      <c r="G1708" s="4">
        <v>54.166666666666664</v>
      </c>
      <c r="H1708" s="4">
        <v>25.2</v>
      </c>
      <c r="I1708" s="4">
        <v>7.9366666666666665</v>
      </c>
      <c r="J1708" s="4">
        <v>2.3809999999999998</v>
      </c>
      <c r="K1708" s="4">
        <v>89.7</v>
      </c>
    </row>
    <row r="1709" spans="1:11" x14ac:dyDescent="0.3">
      <c r="A1709" s="6" t="s">
        <v>105</v>
      </c>
      <c r="B1709" t="s">
        <v>106</v>
      </c>
      <c r="C1709" s="6">
        <v>761</v>
      </c>
      <c r="D1709" t="s">
        <v>18</v>
      </c>
      <c r="E1709" t="s">
        <v>154</v>
      </c>
      <c r="F1709" t="s">
        <v>12</v>
      </c>
      <c r="G1709" s="4">
        <v>333</v>
      </c>
      <c r="H1709" s="4">
        <v>33</v>
      </c>
      <c r="I1709" s="4">
        <v>0</v>
      </c>
      <c r="J1709" s="4">
        <v>10.98</v>
      </c>
      <c r="K1709" s="4">
        <v>377</v>
      </c>
    </row>
    <row r="1710" spans="1:11" x14ac:dyDescent="0.3">
      <c r="A1710" s="6" t="s">
        <v>105</v>
      </c>
      <c r="B1710" t="s">
        <v>106</v>
      </c>
      <c r="C1710" s="6">
        <v>761</v>
      </c>
      <c r="D1710" t="s">
        <v>18</v>
      </c>
      <c r="E1710" t="s">
        <v>154</v>
      </c>
      <c r="F1710" t="s">
        <v>10</v>
      </c>
      <c r="G1710" s="4">
        <v>122</v>
      </c>
      <c r="H1710" s="4">
        <v>42</v>
      </c>
      <c r="I1710" s="4">
        <v>16.400000000000002</v>
      </c>
      <c r="J1710" s="4">
        <v>4.92</v>
      </c>
      <c r="K1710" s="4">
        <v>185.3</v>
      </c>
    </row>
    <row r="1711" spans="1:11" x14ac:dyDescent="0.3">
      <c r="A1711" s="6" t="s">
        <v>105</v>
      </c>
      <c r="B1711" t="s">
        <v>106</v>
      </c>
      <c r="C1711" s="6">
        <v>761</v>
      </c>
      <c r="D1711" t="s">
        <v>18</v>
      </c>
      <c r="E1711" t="s">
        <v>154</v>
      </c>
      <c r="F1711" t="s">
        <v>11</v>
      </c>
      <c r="G1711" s="4">
        <v>54.166666666666664</v>
      </c>
      <c r="H1711" s="4">
        <v>25.2</v>
      </c>
      <c r="I1711" s="4">
        <v>7.9366666666666665</v>
      </c>
      <c r="J1711" s="4">
        <v>2.3809999999999998</v>
      </c>
      <c r="K1711" s="4">
        <v>89.7</v>
      </c>
    </row>
    <row r="1712" spans="1:11" x14ac:dyDescent="0.3">
      <c r="A1712" s="6" t="s">
        <v>105</v>
      </c>
      <c r="B1712" t="s">
        <v>106</v>
      </c>
      <c r="C1712" s="6">
        <v>715</v>
      </c>
      <c r="D1712" t="s">
        <v>18</v>
      </c>
      <c r="E1712" t="s">
        <v>153</v>
      </c>
      <c r="F1712" t="s">
        <v>12</v>
      </c>
      <c r="G1712" s="4">
        <v>125</v>
      </c>
      <c r="H1712" s="4">
        <v>12.25</v>
      </c>
      <c r="I1712" s="4">
        <v>0</v>
      </c>
      <c r="J1712" s="4">
        <v>4.1174999999999997</v>
      </c>
      <c r="K1712" s="4">
        <v>141.4</v>
      </c>
    </row>
    <row r="1713" spans="1:11" x14ac:dyDescent="0.3">
      <c r="A1713" s="6" t="s">
        <v>105</v>
      </c>
      <c r="B1713" t="s">
        <v>106</v>
      </c>
      <c r="C1713" s="6">
        <v>715</v>
      </c>
      <c r="D1713" t="s">
        <v>18</v>
      </c>
      <c r="E1713" t="s">
        <v>153</v>
      </c>
      <c r="F1713" t="s">
        <v>10</v>
      </c>
      <c r="G1713" s="4">
        <v>17.5</v>
      </c>
      <c r="H1713" s="4">
        <v>3</v>
      </c>
      <c r="I1713" s="4">
        <v>8.2000000000000011</v>
      </c>
      <c r="J1713" s="4">
        <v>0.61499999999999999</v>
      </c>
      <c r="K1713" s="4">
        <v>29.3</v>
      </c>
    </row>
    <row r="1714" spans="1:11" x14ac:dyDescent="0.3">
      <c r="A1714" s="6" t="s">
        <v>105</v>
      </c>
      <c r="B1714" t="s">
        <v>106</v>
      </c>
      <c r="C1714" s="6">
        <v>730</v>
      </c>
      <c r="D1714" t="s">
        <v>17</v>
      </c>
      <c r="E1714" t="s">
        <v>153</v>
      </c>
      <c r="F1714" t="s">
        <v>12</v>
      </c>
      <c r="G1714" s="4">
        <v>60</v>
      </c>
      <c r="H1714" s="4">
        <v>12.25</v>
      </c>
      <c r="I1714" s="4">
        <v>0</v>
      </c>
      <c r="J1714" s="4">
        <v>2.1675</v>
      </c>
      <c r="K1714" s="4">
        <v>74.400000000000006</v>
      </c>
    </row>
    <row r="1715" spans="1:11" x14ac:dyDescent="0.3">
      <c r="A1715" s="6" t="s">
        <v>105</v>
      </c>
      <c r="B1715" t="s">
        <v>106</v>
      </c>
      <c r="C1715" s="6">
        <v>730</v>
      </c>
      <c r="D1715" t="s">
        <v>17</v>
      </c>
      <c r="E1715" t="s">
        <v>153</v>
      </c>
      <c r="F1715" t="s">
        <v>10</v>
      </c>
      <c r="G1715" s="4">
        <v>17.5</v>
      </c>
      <c r="H1715" s="4">
        <v>3</v>
      </c>
      <c r="I1715" s="4">
        <v>2.0500000000000003</v>
      </c>
      <c r="J1715" s="4">
        <v>0.61499999999999999</v>
      </c>
      <c r="K1715" s="4">
        <v>23.2</v>
      </c>
    </row>
    <row r="1716" spans="1:11" x14ac:dyDescent="0.3">
      <c r="A1716" s="6" t="s">
        <v>105</v>
      </c>
      <c r="B1716" t="s">
        <v>106</v>
      </c>
      <c r="C1716" s="6">
        <v>731</v>
      </c>
      <c r="D1716" t="s">
        <v>18</v>
      </c>
      <c r="E1716" t="s">
        <v>153</v>
      </c>
      <c r="F1716" t="s">
        <v>12</v>
      </c>
      <c r="G1716" s="4">
        <v>125</v>
      </c>
      <c r="H1716" s="4">
        <v>12.25</v>
      </c>
      <c r="I1716" s="4">
        <v>0</v>
      </c>
      <c r="J1716" s="4">
        <v>4.1174999999999997</v>
      </c>
      <c r="K1716" s="4">
        <v>141.4</v>
      </c>
    </row>
    <row r="1717" spans="1:11" x14ac:dyDescent="0.3">
      <c r="A1717" s="6" t="s">
        <v>105</v>
      </c>
      <c r="B1717" t="s">
        <v>106</v>
      </c>
      <c r="C1717" s="6">
        <v>731</v>
      </c>
      <c r="D1717" t="s">
        <v>18</v>
      </c>
      <c r="E1717" t="s">
        <v>153</v>
      </c>
      <c r="F1717" t="s">
        <v>10</v>
      </c>
      <c r="G1717" s="4">
        <v>17.5</v>
      </c>
      <c r="H1717" s="4">
        <v>3</v>
      </c>
      <c r="I1717" s="4">
        <v>8.2000000000000011</v>
      </c>
      <c r="J1717" s="4">
        <v>0.61499999999999999</v>
      </c>
      <c r="K1717" s="4">
        <v>29.3</v>
      </c>
    </row>
    <row r="1718" spans="1:11" x14ac:dyDescent="0.3">
      <c r="A1718" s="6" t="s">
        <v>105</v>
      </c>
      <c r="B1718" t="s">
        <v>106</v>
      </c>
      <c r="C1718" s="6">
        <v>735</v>
      </c>
      <c r="D1718" t="s">
        <v>18</v>
      </c>
      <c r="E1718" t="s">
        <v>153</v>
      </c>
      <c r="F1718" t="s">
        <v>12</v>
      </c>
      <c r="G1718" s="4">
        <v>125</v>
      </c>
      <c r="H1718" s="4">
        <v>12.25</v>
      </c>
      <c r="I1718" s="4">
        <v>0</v>
      </c>
      <c r="J1718" s="4">
        <v>4.1174999999999997</v>
      </c>
      <c r="K1718" s="4">
        <v>141.4</v>
      </c>
    </row>
    <row r="1719" spans="1:11" x14ac:dyDescent="0.3">
      <c r="A1719" s="6" t="s">
        <v>105</v>
      </c>
      <c r="B1719" t="s">
        <v>106</v>
      </c>
      <c r="C1719" s="6">
        <v>735</v>
      </c>
      <c r="D1719" t="s">
        <v>18</v>
      </c>
      <c r="E1719" t="s">
        <v>153</v>
      </c>
      <c r="F1719" t="s">
        <v>10</v>
      </c>
      <c r="G1719" s="4">
        <v>17.5</v>
      </c>
      <c r="H1719" s="4">
        <v>3</v>
      </c>
      <c r="I1719" s="4">
        <v>8.2000000000000011</v>
      </c>
      <c r="J1719" s="4">
        <v>0.61499999999999999</v>
      </c>
      <c r="K1719" s="4">
        <v>29.3</v>
      </c>
    </row>
    <row r="1720" spans="1:11" x14ac:dyDescent="0.3">
      <c r="A1720" s="6" t="s">
        <v>105</v>
      </c>
      <c r="B1720" t="s">
        <v>106</v>
      </c>
      <c r="C1720" s="6">
        <v>736</v>
      </c>
      <c r="D1720" t="s">
        <v>18</v>
      </c>
      <c r="E1720" t="s">
        <v>153</v>
      </c>
      <c r="F1720" t="s">
        <v>12</v>
      </c>
      <c r="G1720" s="4">
        <v>125</v>
      </c>
      <c r="H1720" s="4">
        <v>12.25</v>
      </c>
      <c r="I1720" s="4">
        <v>0</v>
      </c>
      <c r="J1720" s="4">
        <v>4.1174999999999997</v>
      </c>
      <c r="K1720" s="4">
        <v>141.4</v>
      </c>
    </row>
    <row r="1721" spans="1:11" x14ac:dyDescent="0.3">
      <c r="A1721" s="6" t="s">
        <v>105</v>
      </c>
      <c r="B1721" t="s">
        <v>106</v>
      </c>
      <c r="C1721" s="6">
        <v>736</v>
      </c>
      <c r="D1721" t="s">
        <v>18</v>
      </c>
      <c r="E1721" t="s">
        <v>153</v>
      </c>
      <c r="F1721" t="s">
        <v>10</v>
      </c>
      <c r="G1721" s="4">
        <v>17.5</v>
      </c>
      <c r="H1721" s="4">
        <v>3</v>
      </c>
      <c r="I1721" s="4">
        <v>8.2000000000000011</v>
      </c>
      <c r="J1721" s="4">
        <v>0.61499999999999999</v>
      </c>
      <c r="K1721" s="4">
        <v>29.3</v>
      </c>
    </row>
    <row r="1722" spans="1:11" x14ac:dyDescent="0.3">
      <c r="A1722" s="6" t="s">
        <v>105</v>
      </c>
      <c r="B1722" t="s">
        <v>106</v>
      </c>
      <c r="C1722" s="6">
        <v>740</v>
      </c>
      <c r="D1722" t="s">
        <v>17</v>
      </c>
      <c r="E1722" t="s">
        <v>153</v>
      </c>
      <c r="F1722" t="s">
        <v>12</v>
      </c>
      <c r="G1722" s="4">
        <v>60</v>
      </c>
      <c r="H1722" s="4">
        <v>12.25</v>
      </c>
      <c r="I1722" s="4">
        <v>0</v>
      </c>
      <c r="J1722" s="4">
        <v>2.1675</v>
      </c>
      <c r="K1722" s="4">
        <v>74.400000000000006</v>
      </c>
    </row>
    <row r="1723" spans="1:11" x14ac:dyDescent="0.3">
      <c r="A1723" s="6" t="s">
        <v>105</v>
      </c>
      <c r="B1723" t="s">
        <v>106</v>
      </c>
      <c r="C1723" s="6">
        <v>740</v>
      </c>
      <c r="D1723" t="s">
        <v>17</v>
      </c>
      <c r="E1723" t="s">
        <v>153</v>
      </c>
      <c r="F1723" t="s">
        <v>10</v>
      </c>
      <c r="G1723" s="4">
        <v>17.5</v>
      </c>
      <c r="H1723" s="4">
        <v>3</v>
      </c>
      <c r="I1723" s="4">
        <v>2.0500000000000003</v>
      </c>
      <c r="J1723" s="4">
        <v>0.61499999999999999</v>
      </c>
      <c r="K1723" s="4">
        <v>23.2</v>
      </c>
    </row>
    <row r="1724" spans="1:11" x14ac:dyDescent="0.3">
      <c r="A1724" s="6" t="s">
        <v>105</v>
      </c>
      <c r="B1724" t="s">
        <v>106</v>
      </c>
      <c r="C1724" s="6">
        <v>741</v>
      </c>
      <c r="D1724" t="s">
        <v>18</v>
      </c>
      <c r="E1724" t="s">
        <v>153</v>
      </c>
      <c r="F1724" t="s">
        <v>12</v>
      </c>
      <c r="G1724" s="4">
        <v>125</v>
      </c>
      <c r="H1724" s="4">
        <v>12.25</v>
      </c>
      <c r="I1724" s="4">
        <v>0</v>
      </c>
      <c r="J1724" s="4">
        <v>4.1174999999999997</v>
      </c>
      <c r="K1724" s="4">
        <v>141.4</v>
      </c>
    </row>
    <row r="1725" spans="1:11" x14ac:dyDescent="0.3">
      <c r="A1725" s="6" t="s">
        <v>105</v>
      </c>
      <c r="B1725" t="s">
        <v>106</v>
      </c>
      <c r="C1725" s="6">
        <v>741</v>
      </c>
      <c r="D1725" t="s">
        <v>18</v>
      </c>
      <c r="E1725" t="s">
        <v>153</v>
      </c>
      <c r="F1725" t="s">
        <v>10</v>
      </c>
      <c r="G1725" s="4">
        <v>17.5</v>
      </c>
      <c r="H1725" s="4">
        <v>3</v>
      </c>
      <c r="I1725" s="4">
        <v>8.2000000000000011</v>
      </c>
      <c r="J1725" s="4">
        <v>0.61499999999999999</v>
      </c>
      <c r="K1725" s="4">
        <v>29.3</v>
      </c>
    </row>
    <row r="1726" spans="1:11" x14ac:dyDescent="0.3">
      <c r="A1726" s="6" t="s">
        <v>105</v>
      </c>
      <c r="B1726" t="s">
        <v>106</v>
      </c>
      <c r="C1726" s="6">
        <v>750</v>
      </c>
      <c r="D1726" t="s">
        <v>17</v>
      </c>
      <c r="E1726" t="s">
        <v>153</v>
      </c>
      <c r="F1726" t="s">
        <v>12</v>
      </c>
      <c r="G1726" s="4">
        <v>60</v>
      </c>
      <c r="H1726" s="4">
        <v>12.25</v>
      </c>
      <c r="I1726" s="4">
        <v>0</v>
      </c>
      <c r="J1726" s="4">
        <v>2.1675</v>
      </c>
      <c r="K1726" s="4">
        <v>74.400000000000006</v>
      </c>
    </row>
    <row r="1727" spans="1:11" x14ac:dyDescent="0.3">
      <c r="A1727" s="6" t="s">
        <v>105</v>
      </c>
      <c r="B1727" t="s">
        <v>106</v>
      </c>
      <c r="C1727" s="6">
        <v>750</v>
      </c>
      <c r="D1727" t="s">
        <v>17</v>
      </c>
      <c r="E1727" t="s">
        <v>153</v>
      </c>
      <c r="F1727" t="s">
        <v>10</v>
      </c>
      <c r="G1727" s="4">
        <v>17.5</v>
      </c>
      <c r="H1727" s="4">
        <v>3</v>
      </c>
      <c r="I1727" s="4">
        <v>2.0500000000000003</v>
      </c>
      <c r="J1727" s="4">
        <v>0.61499999999999999</v>
      </c>
      <c r="K1727" s="4">
        <v>23.2</v>
      </c>
    </row>
    <row r="1728" spans="1:11" x14ac:dyDescent="0.3">
      <c r="A1728" s="6" t="s">
        <v>105</v>
      </c>
      <c r="B1728" t="s">
        <v>106</v>
      </c>
      <c r="C1728" s="6">
        <v>751</v>
      </c>
      <c r="D1728" t="s">
        <v>18</v>
      </c>
      <c r="E1728" t="s">
        <v>153</v>
      </c>
      <c r="F1728" t="s">
        <v>12</v>
      </c>
      <c r="G1728" s="4">
        <v>125</v>
      </c>
      <c r="H1728" s="4">
        <v>12.25</v>
      </c>
      <c r="I1728" s="4">
        <v>0</v>
      </c>
      <c r="J1728" s="4">
        <v>4.1174999999999997</v>
      </c>
      <c r="K1728" s="4">
        <v>141.4</v>
      </c>
    </row>
    <row r="1729" spans="1:11" x14ac:dyDescent="0.3">
      <c r="A1729" s="6" t="s">
        <v>105</v>
      </c>
      <c r="B1729" t="s">
        <v>106</v>
      </c>
      <c r="C1729" s="6">
        <v>751</v>
      </c>
      <c r="D1729" t="s">
        <v>18</v>
      </c>
      <c r="E1729" t="s">
        <v>153</v>
      </c>
      <c r="F1729" t="s">
        <v>10</v>
      </c>
      <c r="G1729" s="4">
        <v>17.5</v>
      </c>
      <c r="H1729" s="4">
        <v>3</v>
      </c>
      <c r="I1729" s="4">
        <v>8.2000000000000011</v>
      </c>
      <c r="J1729" s="4">
        <v>0.61499999999999999</v>
      </c>
      <c r="K1729" s="4">
        <v>29.3</v>
      </c>
    </row>
    <row r="1730" spans="1:11" x14ac:dyDescent="0.3">
      <c r="A1730" s="6" t="s">
        <v>105</v>
      </c>
      <c r="B1730" t="s">
        <v>106</v>
      </c>
      <c r="C1730" s="6">
        <v>755</v>
      </c>
      <c r="D1730" t="s">
        <v>17</v>
      </c>
      <c r="E1730" t="s">
        <v>153</v>
      </c>
      <c r="F1730" t="s">
        <v>12</v>
      </c>
      <c r="G1730" s="4">
        <v>60</v>
      </c>
      <c r="H1730" s="4">
        <v>12.25</v>
      </c>
      <c r="I1730" s="4">
        <v>0</v>
      </c>
      <c r="J1730" s="4">
        <v>2.1675</v>
      </c>
      <c r="K1730" s="4">
        <v>74.400000000000006</v>
      </c>
    </row>
    <row r="1731" spans="1:11" x14ac:dyDescent="0.3">
      <c r="A1731" s="6" t="s">
        <v>105</v>
      </c>
      <c r="B1731" t="s">
        <v>106</v>
      </c>
      <c r="C1731" s="6">
        <v>755</v>
      </c>
      <c r="D1731" t="s">
        <v>17</v>
      </c>
      <c r="E1731" t="s">
        <v>153</v>
      </c>
      <c r="F1731" t="s">
        <v>10</v>
      </c>
      <c r="G1731" s="4">
        <v>17.5</v>
      </c>
      <c r="H1731" s="4">
        <v>3</v>
      </c>
      <c r="I1731" s="4">
        <v>2.0500000000000003</v>
      </c>
      <c r="J1731" s="4">
        <v>0.61499999999999999</v>
      </c>
      <c r="K1731" s="4">
        <v>23.2</v>
      </c>
    </row>
    <row r="1732" spans="1:11" x14ac:dyDescent="0.3">
      <c r="A1732" s="6" t="s">
        <v>105</v>
      </c>
      <c r="B1732" t="s">
        <v>106</v>
      </c>
      <c r="C1732" s="6">
        <v>756</v>
      </c>
      <c r="D1732" t="s">
        <v>18</v>
      </c>
      <c r="E1732" t="s">
        <v>153</v>
      </c>
      <c r="F1732" t="s">
        <v>12</v>
      </c>
      <c r="G1732" s="4">
        <v>125</v>
      </c>
      <c r="H1732" s="4">
        <v>12.25</v>
      </c>
      <c r="I1732" s="4">
        <v>0</v>
      </c>
      <c r="J1732" s="4">
        <v>4.1174999999999997</v>
      </c>
      <c r="K1732" s="4">
        <v>141.4</v>
      </c>
    </row>
    <row r="1733" spans="1:11" x14ac:dyDescent="0.3">
      <c r="A1733" s="6" t="s">
        <v>105</v>
      </c>
      <c r="B1733" t="s">
        <v>106</v>
      </c>
      <c r="C1733" s="6">
        <v>756</v>
      </c>
      <c r="D1733" t="s">
        <v>18</v>
      </c>
      <c r="E1733" t="s">
        <v>153</v>
      </c>
      <c r="F1733" t="s">
        <v>10</v>
      </c>
      <c r="G1733" s="4">
        <v>17.5</v>
      </c>
      <c r="H1733" s="4">
        <v>3</v>
      </c>
      <c r="I1733" s="4">
        <v>8.2000000000000011</v>
      </c>
      <c r="J1733" s="4">
        <v>0.61499999999999999</v>
      </c>
      <c r="K1733" s="4">
        <v>29.3</v>
      </c>
    </row>
    <row r="1734" spans="1:11" x14ac:dyDescent="0.3">
      <c r="A1734" s="6" t="s">
        <v>105</v>
      </c>
      <c r="B1734" t="s">
        <v>106</v>
      </c>
      <c r="C1734" s="6">
        <v>760</v>
      </c>
      <c r="D1734" t="s">
        <v>17</v>
      </c>
      <c r="E1734" t="s">
        <v>153</v>
      </c>
      <c r="F1734" t="s">
        <v>12</v>
      </c>
      <c r="G1734" s="4">
        <v>60</v>
      </c>
      <c r="H1734" s="4">
        <v>12.25</v>
      </c>
      <c r="I1734" s="4">
        <v>0</v>
      </c>
      <c r="J1734" s="4">
        <v>2.1675</v>
      </c>
      <c r="K1734" s="4">
        <v>74.400000000000006</v>
      </c>
    </row>
    <row r="1735" spans="1:11" x14ac:dyDescent="0.3">
      <c r="A1735" s="6" t="s">
        <v>105</v>
      </c>
      <c r="B1735" t="s">
        <v>106</v>
      </c>
      <c r="C1735" s="6">
        <v>760</v>
      </c>
      <c r="D1735" t="s">
        <v>17</v>
      </c>
      <c r="E1735" t="s">
        <v>153</v>
      </c>
      <c r="F1735" t="s">
        <v>10</v>
      </c>
      <c r="G1735" s="4">
        <v>17.5</v>
      </c>
      <c r="H1735" s="4">
        <v>3</v>
      </c>
      <c r="I1735" s="4">
        <v>2.0500000000000003</v>
      </c>
      <c r="J1735" s="4">
        <v>0.61499999999999999</v>
      </c>
      <c r="K1735" s="4">
        <v>23.2</v>
      </c>
    </row>
    <row r="1736" spans="1:11" x14ac:dyDescent="0.3">
      <c r="A1736" s="6" t="s">
        <v>105</v>
      </c>
      <c r="B1736" t="s">
        <v>106</v>
      </c>
      <c r="C1736" s="6">
        <v>761</v>
      </c>
      <c r="D1736" t="s">
        <v>18</v>
      </c>
      <c r="E1736" t="s">
        <v>153</v>
      </c>
      <c r="F1736" t="s">
        <v>12</v>
      </c>
      <c r="G1736" s="4">
        <v>125</v>
      </c>
      <c r="H1736" s="4">
        <v>12.25</v>
      </c>
      <c r="I1736" s="4">
        <v>0</v>
      </c>
      <c r="J1736" s="4">
        <v>4.1174999999999997</v>
      </c>
      <c r="K1736" s="4">
        <v>141.4</v>
      </c>
    </row>
    <row r="1737" spans="1:11" x14ac:dyDescent="0.3">
      <c r="A1737" s="6" t="s">
        <v>105</v>
      </c>
      <c r="B1737" t="s">
        <v>106</v>
      </c>
      <c r="C1737" s="6">
        <v>761</v>
      </c>
      <c r="D1737" t="s">
        <v>18</v>
      </c>
      <c r="E1737" t="s">
        <v>153</v>
      </c>
      <c r="F1737" t="s">
        <v>10</v>
      </c>
      <c r="G1737" s="4">
        <v>17.5</v>
      </c>
      <c r="H1737" s="4">
        <v>3</v>
      </c>
      <c r="I1737" s="4">
        <v>8.2000000000000011</v>
      </c>
      <c r="J1737" s="4">
        <v>0.61499999999999999</v>
      </c>
      <c r="K1737" s="4">
        <v>29.3</v>
      </c>
    </row>
    <row r="1738" spans="1:11" x14ac:dyDescent="0.3">
      <c r="A1738" s="6" t="s">
        <v>105</v>
      </c>
      <c r="B1738" t="s">
        <v>106</v>
      </c>
      <c r="C1738" s="6">
        <v>715</v>
      </c>
      <c r="D1738" t="s">
        <v>18</v>
      </c>
      <c r="E1738" t="s">
        <v>152</v>
      </c>
      <c r="F1738" t="s">
        <v>10</v>
      </c>
      <c r="G1738" s="4">
        <v>23</v>
      </c>
      <c r="H1738" s="4">
        <v>19</v>
      </c>
      <c r="I1738" s="4">
        <v>4.2</v>
      </c>
      <c r="J1738" s="4">
        <v>1.26</v>
      </c>
      <c r="K1738" s="4">
        <v>47.5</v>
      </c>
    </row>
    <row r="1739" spans="1:11" x14ac:dyDescent="0.3">
      <c r="A1739" s="6" t="s">
        <v>105</v>
      </c>
      <c r="B1739" t="s">
        <v>106</v>
      </c>
      <c r="C1739" s="6">
        <v>715</v>
      </c>
      <c r="D1739" t="s">
        <v>18</v>
      </c>
      <c r="E1739" t="s">
        <v>152</v>
      </c>
      <c r="F1739" t="s">
        <v>11</v>
      </c>
      <c r="G1739" s="4">
        <v>8.5714285714285712</v>
      </c>
      <c r="H1739" s="4">
        <v>15.6</v>
      </c>
      <c r="I1739" s="4">
        <v>2.4171428571428573</v>
      </c>
      <c r="J1739" s="4">
        <v>0.72514285714285709</v>
      </c>
      <c r="K1739" s="4">
        <v>27.3</v>
      </c>
    </row>
    <row r="1740" spans="1:11" x14ac:dyDescent="0.3">
      <c r="A1740" s="6" t="s">
        <v>105</v>
      </c>
      <c r="B1740" t="s">
        <v>106</v>
      </c>
      <c r="C1740" s="6">
        <v>730</v>
      </c>
      <c r="D1740" t="s">
        <v>17</v>
      </c>
      <c r="E1740" t="s">
        <v>152</v>
      </c>
      <c r="F1740" t="s">
        <v>10</v>
      </c>
      <c r="G1740" s="4">
        <v>23</v>
      </c>
      <c r="H1740" s="4">
        <v>19</v>
      </c>
      <c r="I1740" s="4">
        <v>4.2</v>
      </c>
      <c r="J1740" s="4">
        <v>1.26</v>
      </c>
      <c r="K1740" s="4">
        <v>47.5</v>
      </c>
    </row>
    <row r="1741" spans="1:11" x14ac:dyDescent="0.3">
      <c r="A1741" s="6" t="s">
        <v>105</v>
      </c>
      <c r="B1741" t="s">
        <v>106</v>
      </c>
      <c r="C1741" s="6">
        <v>730</v>
      </c>
      <c r="D1741" t="s">
        <v>17</v>
      </c>
      <c r="E1741" t="s">
        <v>152</v>
      </c>
      <c r="F1741" t="s">
        <v>11</v>
      </c>
      <c r="G1741" s="4">
        <v>3.5</v>
      </c>
      <c r="H1741" s="4">
        <v>15.6</v>
      </c>
      <c r="I1741" s="4">
        <v>1.9100000000000001</v>
      </c>
      <c r="J1741" s="4">
        <v>0.57300000000000006</v>
      </c>
      <c r="K1741" s="4">
        <v>21.6</v>
      </c>
    </row>
    <row r="1742" spans="1:11" x14ac:dyDescent="0.3">
      <c r="A1742" s="6" t="s">
        <v>105</v>
      </c>
      <c r="B1742" t="s">
        <v>106</v>
      </c>
      <c r="C1742" s="6">
        <v>731</v>
      </c>
      <c r="D1742" t="s">
        <v>18</v>
      </c>
      <c r="E1742" t="s">
        <v>152</v>
      </c>
      <c r="F1742" t="s">
        <v>10</v>
      </c>
      <c r="G1742" s="4">
        <v>23</v>
      </c>
      <c r="H1742" s="4">
        <v>19</v>
      </c>
      <c r="I1742" s="4">
        <v>4.2</v>
      </c>
      <c r="J1742" s="4">
        <v>1.26</v>
      </c>
      <c r="K1742" s="4">
        <v>47.5</v>
      </c>
    </row>
    <row r="1743" spans="1:11" x14ac:dyDescent="0.3">
      <c r="A1743" s="6" t="s">
        <v>105</v>
      </c>
      <c r="B1743" t="s">
        <v>106</v>
      </c>
      <c r="C1743" s="6">
        <v>731</v>
      </c>
      <c r="D1743" t="s">
        <v>18</v>
      </c>
      <c r="E1743" t="s">
        <v>152</v>
      </c>
      <c r="F1743" t="s">
        <v>11</v>
      </c>
      <c r="G1743" s="4">
        <v>3.5</v>
      </c>
      <c r="H1743" s="4">
        <v>15.6</v>
      </c>
      <c r="I1743" s="4">
        <v>1.9100000000000001</v>
      </c>
      <c r="J1743" s="4">
        <v>0.57300000000000006</v>
      </c>
      <c r="K1743" s="4">
        <v>21.6</v>
      </c>
    </row>
    <row r="1744" spans="1:11" x14ac:dyDescent="0.3">
      <c r="A1744" s="6" t="s">
        <v>105</v>
      </c>
      <c r="B1744" t="s">
        <v>106</v>
      </c>
      <c r="C1744" s="6">
        <v>735</v>
      </c>
      <c r="D1744" t="s">
        <v>18</v>
      </c>
      <c r="E1744" t="s">
        <v>152</v>
      </c>
      <c r="F1744" t="s">
        <v>10</v>
      </c>
      <c r="G1744" s="4">
        <v>23</v>
      </c>
      <c r="H1744" s="4">
        <v>19</v>
      </c>
      <c r="I1744" s="4">
        <v>4.2</v>
      </c>
      <c r="J1744" s="4">
        <v>1.26</v>
      </c>
      <c r="K1744" s="4">
        <v>47.5</v>
      </c>
    </row>
    <row r="1745" spans="1:11" x14ac:dyDescent="0.3">
      <c r="A1745" s="6" t="s">
        <v>105</v>
      </c>
      <c r="B1745" t="s">
        <v>106</v>
      </c>
      <c r="C1745" s="6">
        <v>735</v>
      </c>
      <c r="D1745" t="s">
        <v>18</v>
      </c>
      <c r="E1745" t="s">
        <v>152</v>
      </c>
      <c r="F1745" t="s">
        <v>11</v>
      </c>
      <c r="G1745" s="4">
        <v>5.25</v>
      </c>
      <c r="H1745" s="4">
        <v>15.6</v>
      </c>
      <c r="I1745" s="4">
        <v>2.0850000000000004</v>
      </c>
      <c r="J1745" s="4">
        <v>0.62550000000000006</v>
      </c>
      <c r="K1745" s="4">
        <v>23.6</v>
      </c>
    </row>
    <row r="1746" spans="1:11" x14ac:dyDescent="0.3">
      <c r="A1746" s="6" t="s">
        <v>105</v>
      </c>
      <c r="B1746" t="s">
        <v>106</v>
      </c>
      <c r="C1746" s="6">
        <v>736</v>
      </c>
      <c r="D1746" t="s">
        <v>18</v>
      </c>
      <c r="E1746" t="s">
        <v>152</v>
      </c>
      <c r="F1746" t="s">
        <v>10</v>
      </c>
      <c r="G1746" s="4">
        <v>23</v>
      </c>
      <c r="H1746" s="4">
        <v>19</v>
      </c>
      <c r="I1746" s="4">
        <v>4.2</v>
      </c>
      <c r="J1746" s="4">
        <v>1.26</v>
      </c>
      <c r="K1746" s="4">
        <v>47.5</v>
      </c>
    </row>
    <row r="1747" spans="1:11" x14ac:dyDescent="0.3">
      <c r="A1747" s="6" t="s">
        <v>105</v>
      </c>
      <c r="B1747" t="s">
        <v>106</v>
      </c>
      <c r="C1747" s="6">
        <v>736</v>
      </c>
      <c r="D1747" t="s">
        <v>18</v>
      </c>
      <c r="E1747" t="s">
        <v>152</v>
      </c>
      <c r="F1747" t="s">
        <v>11</v>
      </c>
      <c r="G1747" s="4">
        <v>5.25</v>
      </c>
      <c r="H1747" s="4">
        <v>15.6</v>
      </c>
      <c r="I1747" s="4">
        <v>2.0850000000000004</v>
      </c>
      <c r="J1747" s="4">
        <v>0.62550000000000006</v>
      </c>
      <c r="K1747" s="4">
        <v>23.6</v>
      </c>
    </row>
    <row r="1748" spans="1:11" x14ac:dyDescent="0.3">
      <c r="A1748" s="6" t="s">
        <v>105</v>
      </c>
      <c r="B1748" t="s">
        <v>106</v>
      </c>
      <c r="C1748" s="6">
        <v>740</v>
      </c>
      <c r="D1748" t="s">
        <v>17</v>
      </c>
      <c r="E1748" t="s">
        <v>152</v>
      </c>
      <c r="F1748" t="s">
        <v>10</v>
      </c>
      <c r="G1748" s="4">
        <v>23</v>
      </c>
      <c r="H1748" s="4">
        <v>19</v>
      </c>
      <c r="I1748" s="4">
        <v>4.2</v>
      </c>
      <c r="J1748" s="4">
        <v>1.26</v>
      </c>
      <c r="K1748" s="4">
        <v>47.5</v>
      </c>
    </row>
    <row r="1749" spans="1:11" x14ac:dyDescent="0.3">
      <c r="A1749" s="6" t="s">
        <v>105</v>
      </c>
      <c r="B1749" t="s">
        <v>106</v>
      </c>
      <c r="C1749" s="6">
        <v>740</v>
      </c>
      <c r="D1749" t="s">
        <v>17</v>
      </c>
      <c r="E1749" t="s">
        <v>152</v>
      </c>
      <c r="F1749" t="s">
        <v>11</v>
      </c>
      <c r="G1749" s="4">
        <v>12.25</v>
      </c>
      <c r="H1749" s="4">
        <v>15.6</v>
      </c>
      <c r="I1749" s="4">
        <v>2.7850000000000001</v>
      </c>
      <c r="J1749" s="4">
        <v>0.83550000000000002</v>
      </c>
      <c r="K1749" s="4">
        <v>31.5</v>
      </c>
    </row>
    <row r="1750" spans="1:11" x14ac:dyDescent="0.3">
      <c r="A1750" s="6" t="s">
        <v>105</v>
      </c>
      <c r="B1750" t="s">
        <v>106</v>
      </c>
      <c r="C1750" s="6">
        <v>741</v>
      </c>
      <c r="D1750" t="s">
        <v>18</v>
      </c>
      <c r="E1750" t="s">
        <v>152</v>
      </c>
      <c r="F1750" t="s">
        <v>10</v>
      </c>
      <c r="G1750" s="4">
        <v>23</v>
      </c>
      <c r="H1750" s="4">
        <v>19</v>
      </c>
      <c r="I1750" s="4">
        <v>4.2</v>
      </c>
      <c r="J1750" s="4">
        <v>1.26</v>
      </c>
      <c r="K1750" s="4">
        <v>47.5</v>
      </c>
    </row>
    <row r="1751" spans="1:11" x14ac:dyDescent="0.3">
      <c r="A1751" s="6" t="s">
        <v>105</v>
      </c>
      <c r="B1751" t="s">
        <v>106</v>
      </c>
      <c r="C1751" s="6">
        <v>741</v>
      </c>
      <c r="D1751" t="s">
        <v>18</v>
      </c>
      <c r="E1751" t="s">
        <v>152</v>
      </c>
      <c r="F1751" t="s">
        <v>11</v>
      </c>
      <c r="G1751" s="4">
        <v>12.25</v>
      </c>
      <c r="H1751" s="4">
        <v>15.6</v>
      </c>
      <c r="I1751" s="4">
        <v>2.7850000000000001</v>
      </c>
      <c r="J1751" s="4">
        <v>0.83550000000000002</v>
      </c>
      <c r="K1751" s="4">
        <v>31.5</v>
      </c>
    </row>
    <row r="1752" spans="1:11" x14ac:dyDescent="0.3">
      <c r="A1752" s="6" t="s">
        <v>105</v>
      </c>
      <c r="B1752" t="s">
        <v>106</v>
      </c>
      <c r="C1752" s="6">
        <v>750</v>
      </c>
      <c r="D1752" t="s">
        <v>17</v>
      </c>
      <c r="E1752" t="s">
        <v>152</v>
      </c>
      <c r="F1752" t="s">
        <v>10</v>
      </c>
      <c r="G1752" s="4">
        <v>23</v>
      </c>
      <c r="H1752" s="4">
        <v>19</v>
      </c>
      <c r="I1752" s="4">
        <v>4.2</v>
      </c>
      <c r="J1752" s="4">
        <v>1.26</v>
      </c>
      <c r="K1752" s="4">
        <v>47.5</v>
      </c>
    </row>
    <row r="1753" spans="1:11" x14ac:dyDescent="0.3">
      <c r="A1753" s="6" t="s">
        <v>105</v>
      </c>
      <c r="B1753" t="s">
        <v>106</v>
      </c>
      <c r="C1753" s="6">
        <v>750</v>
      </c>
      <c r="D1753" t="s">
        <v>17</v>
      </c>
      <c r="E1753" t="s">
        <v>152</v>
      </c>
      <c r="F1753" t="s">
        <v>11</v>
      </c>
      <c r="G1753" s="4">
        <v>7</v>
      </c>
      <c r="H1753" s="4">
        <v>15.6</v>
      </c>
      <c r="I1753" s="4">
        <v>2.2600000000000002</v>
      </c>
      <c r="J1753" s="4">
        <v>0.67800000000000005</v>
      </c>
      <c r="K1753" s="4">
        <v>25.5</v>
      </c>
    </row>
    <row r="1754" spans="1:11" x14ac:dyDescent="0.3">
      <c r="A1754" s="6" t="s">
        <v>105</v>
      </c>
      <c r="B1754" t="s">
        <v>106</v>
      </c>
      <c r="C1754" s="6">
        <v>751</v>
      </c>
      <c r="D1754" t="s">
        <v>18</v>
      </c>
      <c r="E1754" t="s">
        <v>152</v>
      </c>
      <c r="F1754" t="s">
        <v>10</v>
      </c>
      <c r="G1754" s="4">
        <v>23</v>
      </c>
      <c r="H1754" s="4">
        <v>19</v>
      </c>
      <c r="I1754" s="4">
        <v>4.2</v>
      </c>
      <c r="J1754" s="4">
        <v>1.26</v>
      </c>
      <c r="K1754" s="4">
        <v>47.5</v>
      </c>
    </row>
    <row r="1755" spans="1:11" x14ac:dyDescent="0.3">
      <c r="A1755" s="6" t="s">
        <v>105</v>
      </c>
      <c r="B1755" t="s">
        <v>106</v>
      </c>
      <c r="C1755" s="6">
        <v>751</v>
      </c>
      <c r="D1755" t="s">
        <v>18</v>
      </c>
      <c r="E1755" t="s">
        <v>152</v>
      </c>
      <c r="F1755" t="s">
        <v>11</v>
      </c>
      <c r="G1755" s="4">
        <v>7</v>
      </c>
      <c r="H1755" s="4">
        <v>15.6</v>
      </c>
      <c r="I1755" s="4">
        <v>2.2600000000000002</v>
      </c>
      <c r="J1755" s="4">
        <v>0.67800000000000005</v>
      </c>
      <c r="K1755" s="4">
        <v>25.5</v>
      </c>
    </row>
    <row r="1756" spans="1:11" x14ac:dyDescent="0.3">
      <c r="A1756" s="6" t="s">
        <v>105</v>
      </c>
      <c r="B1756" t="s">
        <v>106</v>
      </c>
      <c r="C1756" s="6">
        <v>755</v>
      </c>
      <c r="D1756" t="s">
        <v>17</v>
      </c>
      <c r="E1756" t="s">
        <v>152</v>
      </c>
      <c r="F1756" t="s">
        <v>10</v>
      </c>
      <c r="G1756" s="4">
        <v>23</v>
      </c>
      <c r="H1756" s="4">
        <v>19</v>
      </c>
      <c r="I1756" s="4">
        <v>4.2</v>
      </c>
      <c r="J1756" s="4">
        <v>1.26</v>
      </c>
      <c r="K1756" s="4">
        <v>47.5</v>
      </c>
    </row>
    <row r="1757" spans="1:11" x14ac:dyDescent="0.3">
      <c r="A1757" s="6" t="s">
        <v>105</v>
      </c>
      <c r="B1757" t="s">
        <v>106</v>
      </c>
      <c r="C1757" s="6">
        <v>755</v>
      </c>
      <c r="D1757" t="s">
        <v>17</v>
      </c>
      <c r="E1757" t="s">
        <v>152</v>
      </c>
      <c r="F1757" t="s">
        <v>11</v>
      </c>
      <c r="G1757" s="4">
        <v>9</v>
      </c>
      <c r="H1757" s="4">
        <v>15.6</v>
      </c>
      <c r="I1757" s="4">
        <v>2.4600000000000004</v>
      </c>
      <c r="J1757" s="4">
        <v>0.73799999999999999</v>
      </c>
      <c r="K1757" s="4">
        <v>27.8</v>
      </c>
    </row>
    <row r="1758" spans="1:11" x14ac:dyDescent="0.3">
      <c r="A1758" s="6" t="s">
        <v>105</v>
      </c>
      <c r="B1758" t="s">
        <v>106</v>
      </c>
      <c r="C1758" s="6">
        <v>756</v>
      </c>
      <c r="D1758" t="s">
        <v>18</v>
      </c>
      <c r="E1758" t="s">
        <v>152</v>
      </c>
      <c r="F1758" t="s">
        <v>10</v>
      </c>
      <c r="G1758" s="4">
        <v>23</v>
      </c>
      <c r="H1758" s="4">
        <v>19</v>
      </c>
      <c r="I1758" s="4">
        <v>4.2</v>
      </c>
      <c r="J1758" s="4">
        <v>1.26</v>
      </c>
      <c r="K1758" s="4">
        <v>47.5</v>
      </c>
    </row>
    <row r="1759" spans="1:11" x14ac:dyDescent="0.3">
      <c r="A1759" s="6" t="s">
        <v>105</v>
      </c>
      <c r="B1759" t="s">
        <v>106</v>
      </c>
      <c r="C1759" s="6">
        <v>756</v>
      </c>
      <c r="D1759" t="s">
        <v>18</v>
      </c>
      <c r="E1759" t="s">
        <v>152</v>
      </c>
      <c r="F1759" t="s">
        <v>11</v>
      </c>
      <c r="G1759" s="4">
        <v>9</v>
      </c>
      <c r="H1759" s="4">
        <v>15.6</v>
      </c>
      <c r="I1759" s="4">
        <v>2.4600000000000004</v>
      </c>
      <c r="J1759" s="4">
        <v>0.73799999999999999</v>
      </c>
      <c r="K1759" s="4">
        <v>27.8</v>
      </c>
    </row>
    <row r="1760" spans="1:11" x14ac:dyDescent="0.3">
      <c r="A1760" s="6" t="s">
        <v>105</v>
      </c>
      <c r="B1760" t="s">
        <v>106</v>
      </c>
      <c r="C1760" s="6">
        <v>760</v>
      </c>
      <c r="D1760" t="s">
        <v>17</v>
      </c>
      <c r="E1760" t="s">
        <v>152</v>
      </c>
      <c r="F1760" t="s">
        <v>10</v>
      </c>
      <c r="G1760" s="4">
        <v>23</v>
      </c>
      <c r="H1760" s="4">
        <v>19</v>
      </c>
      <c r="I1760" s="4">
        <v>4.2</v>
      </c>
      <c r="J1760" s="4">
        <v>1.26</v>
      </c>
      <c r="K1760" s="4">
        <v>47.5</v>
      </c>
    </row>
    <row r="1761" spans="1:11" x14ac:dyDescent="0.3">
      <c r="A1761" s="6" t="s">
        <v>105</v>
      </c>
      <c r="B1761" t="s">
        <v>106</v>
      </c>
      <c r="C1761" s="6">
        <v>760</v>
      </c>
      <c r="D1761" t="s">
        <v>17</v>
      </c>
      <c r="E1761" t="s">
        <v>152</v>
      </c>
      <c r="F1761" t="s">
        <v>11</v>
      </c>
      <c r="G1761" s="4">
        <v>9.2857142857142865</v>
      </c>
      <c r="H1761" s="4">
        <v>15.6</v>
      </c>
      <c r="I1761" s="4">
        <v>2.4885714285714289</v>
      </c>
      <c r="J1761" s="4">
        <v>0.74657142857142855</v>
      </c>
      <c r="K1761" s="4">
        <v>28.1</v>
      </c>
    </row>
    <row r="1762" spans="1:11" x14ac:dyDescent="0.3">
      <c r="A1762" s="6" t="s">
        <v>105</v>
      </c>
      <c r="B1762" t="s">
        <v>106</v>
      </c>
      <c r="C1762" s="6">
        <v>761</v>
      </c>
      <c r="D1762" t="s">
        <v>18</v>
      </c>
      <c r="E1762" t="s">
        <v>152</v>
      </c>
      <c r="F1762" t="s">
        <v>10</v>
      </c>
      <c r="G1762" s="4">
        <v>23</v>
      </c>
      <c r="H1762" s="4">
        <v>19</v>
      </c>
      <c r="I1762" s="4">
        <v>4.2</v>
      </c>
      <c r="J1762" s="4">
        <v>1.26</v>
      </c>
      <c r="K1762" s="4">
        <v>47.5</v>
      </c>
    </row>
    <row r="1763" spans="1:11" x14ac:dyDescent="0.3">
      <c r="A1763" s="6" t="s">
        <v>105</v>
      </c>
      <c r="B1763" t="s">
        <v>106</v>
      </c>
      <c r="C1763" s="6">
        <v>761</v>
      </c>
      <c r="D1763" t="s">
        <v>18</v>
      </c>
      <c r="E1763" t="s">
        <v>152</v>
      </c>
      <c r="F1763" t="s">
        <v>11</v>
      </c>
      <c r="G1763" s="4">
        <v>9.2857142857142865</v>
      </c>
      <c r="H1763" s="4">
        <v>15.6</v>
      </c>
      <c r="I1763" s="4">
        <v>2.4885714285714289</v>
      </c>
      <c r="J1763" s="4">
        <v>0.74657142857142855</v>
      </c>
      <c r="K1763" s="4">
        <v>28.1</v>
      </c>
    </row>
    <row r="1764" spans="1:11" x14ac:dyDescent="0.3">
      <c r="A1764" s="6" t="s">
        <v>105</v>
      </c>
      <c r="B1764" t="s">
        <v>106</v>
      </c>
      <c r="C1764" s="6">
        <v>715</v>
      </c>
      <c r="D1764" t="s">
        <v>18</v>
      </c>
      <c r="E1764" t="s">
        <v>151</v>
      </c>
      <c r="F1764" t="s">
        <v>10</v>
      </c>
      <c r="G1764" s="4">
        <v>35</v>
      </c>
      <c r="H1764" s="4">
        <v>42</v>
      </c>
      <c r="I1764" s="4">
        <v>7.7</v>
      </c>
      <c r="J1764" s="4">
        <v>2.31</v>
      </c>
      <c r="K1764" s="4">
        <v>87</v>
      </c>
    </row>
    <row r="1765" spans="1:11" x14ac:dyDescent="0.3">
      <c r="A1765" s="6" t="s">
        <v>105</v>
      </c>
      <c r="B1765" t="s">
        <v>106</v>
      </c>
      <c r="C1765" s="6">
        <v>715</v>
      </c>
      <c r="D1765" t="s">
        <v>18</v>
      </c>
      <c r="E1765" t="s">
        <v>151</v>
      </c>
      <c r="F1765" t="s">
        <v>11</v>
      </c>
      <c r="G1765" s="4">
        <v>13.714285714285714</v>
      </c>
      <c r="H1765" s="4">
        <v>20.399999999999999</v>
      </c>
      <c r="I1765" s="4">
        <v>3.4114285714285715</v>
      </c>
      <c r="J1765" s="4">
        <v>1.0234285714285714</v>
      </c>
      <c r="K1765" s="4">
        <v>38.5</v>
      </c>
    </row>
    <row r="1766" spans="1:11" x14ac:dyDescent="0.3">
      <c r="A1766" s="6" t="s">
        <v>105</v>
      </c>
      <c r="B1766" t="s">
        <v>106</v>
      </c>
      <c r="C1766" s="6">
        <v>730</v>
      </c>
      <c r="D1766" t="s">
        <v>17</v>
      </c>
      <c r="E1766" t="s">
        <v>151</v>
      </c>
      <c r="F1766" t="s">
        <v>10</v>
      </c>
      <c r="G1766" s="4">
        <v>35</v>
      </c>
      <c r="H1766" s="4">
        <v>42</v>
      </c>
      <c r="I1766" s="4">
        <v>7.7</v>
      </c>
      <c r="J1766" s="4">
        <v>2.31</v>
      </c>
      <c r="K1766" s="4">
        <v>87</v>
      </c>
    </row>
    <row r="1767" spans="1:11" x14ac:dyDescent="0.3">
      <c r="A1767" s="6" t="s">
        <v>105</v>
      </c>
      <c r="B1767" t="s">
        <v>106</v>
      </c>
      <c r="C1767" s="6">
        <v>730</v>
      </c>
      <c r="D1767" t="s">
        <v>17</v>
      </c>
      <c r="E1767" t="s">
        <v>151</v>
      </c>
      <c r="F1767" t="s">
        <v>11</v>
      </c>
      <c r="G1767" s="4">
        <v>5.6</v>
      </c>
      <c r="H1767" s="4">
        <v>20.399999999999999</v>
      </c>
      <c r="I1767" s="4">
        <v>2.6</v>
      </c>
      <c r="J1767" s="4">
        <v>0.78</v>
      </c>
      <c r="K1767" s="4">
        <v>29.4</v>
      </c>
    </row>
    <row r="1768" spans="1:11" x14ac:dyDescent="0.3">
      <c r="A1768" s="6" t="s">
        <v>105</v>
      </c>
      <c r="B1768" t="s">
        <v>106</v>
      </c>
      <c r="C1768" s="6">
        <v>731</v>
      </c>
      <c r="D1768" t="s">
        <v>18</v>
      </c>
      <c r="E1768" t="s">
        <v>151</v>
      </c>
      <c r="F1768" t="s">
        <v>10</v>
      </c>
      <c r="G1768" s="4">
        <v>35</v>
      </c>
      <c r="H1768" s="4">
        <v>42</v>
      </c>
      <c r="I1768" s="4">
        <v>7.7</v>
      </c>
      <c r="J1768" s="4">
        <v>2.31</v>
      </c>
      <c r="K1768" s="4">
        <v>87</v>
      </c>
    </row>
    <row r="1769" spans="1:11" x14ac:dyDescent="0.3">
      <c r="A1769" s="6" t="s">
        <v>105</v>
      </c>
      <c r="B1769" t="s">
        <v>106</v>
      </c>
      <c r="C1769" s="6">
        <v>731</v>
      </c>
      <c r="D1769" t="s">
        <v>18</v>
      </c>
      <c r="E1769" t="s">
        <v>151</v>
      </c>
      <c r="F1769" t="s">
        <v>11</v>
      </c>
      <c r="G1769" s="4">
        <v>5.6</v>
      </c>
      <c r="H1769" s="4">
        <v>20.399999999999999</v>
      </c>
      <c r="I1769" s="4">
        <v>2.6</v>
      </c>
      <c r="J1769" s="4">
        <v>0.78</v>
      </c>
      <c r="K1769" s="4">
        <v>29.4</v>
      </c>
    </row>
    <row r="1770" spans="1:11" x14ac:dyDescent="0.3">
      <c r="A1770" s="6" t="s">
        <v>105</v>
      </c>
      <c r="B1770" t="s">
        <v>106</v>
      </c>
      <c r="C1770" s="6">
        <v>735</v>
      </c>
      <c r="D1770" t="s">
        <v>18</v>
      </c>
      <c r="E1770" t="s">
        <v>151</v>
      </c>
      <c r="F1770" t="s">
        <v>10</v>
      </c>
      <c r="G1770" s="4">
        <v>35</v>
      </c>
      <c r="H1770" s="4">
        <v>42</v>
      </c>
      <c r="I1770" s="4">
        <v>7.7</v>
      </c>
      <c r="J1770" s="4">
        <v>2.31</v>
      </c>
      <c r="K1770" s="4">
        <v>87</v>
      </c>
    </row>
    <row r="1771" spans="1:11" x14ac:dyDescent="0.3">
      <c r="A1771" s="6" t="s">
        <v>105</v>
      </c>
      <c r="B1771" t="s">
        <v>106</v>
      </c>
      <c r="C1771" s="6">
        <v>735</v>
      </c>
      <c r="D1771" t="s">
        <v>18</v>
      </c>
      <c r="E1771" t="s">
        <v>151</v>
      </c>
      <c r="F1771" t="s">
        <v>11</v>
      </c>
      <c r="G1771" s="4">
        <v>8.4</v>
      </c>
      <c r="H1771" s="4">
        <v>20.399999999999999</v>
      </c>
      <c r="I1771" s="4">
        <v>2.88</v>
      </c>
      <c r="J1771" s="4">
        <v>0.86399999999999988</v>
      </c>
      <c r="K1771" s="4">
        <v>32.5</v>
      </c>
    </row>
    <row r="1772" spans="1:11" x14ac:dyDescent="0.3">
      <c r="A1772" s="6" t="s">
        <v>105</v>
      </c>
      <c r="B1772" t="s">
        <v>106</v>
      </c>
      <c r="C1772" s="6">
        <v>736</v>
      </c>
      <c r="D1772" t="s">
        <v>18</v>
      </c>
      <c r="E1772" t="s">
        <v>151</v>
      </c>
      <c r="F1772" t="s">
        <v>10</v>
      </c>
      <c r="G1772" s="4">
        <v>35</v>
      </c>
      <c r="H1772" s="4">
        <v>42</v>
      </c>
      <c r="I1772" s="4">
        <v>7.7</v>
      </c>
      <c r="J1772" s="4">
        <v>2.31</v>
      </c>
      <c r="K1772" s="4">
        <v>87</v>
      </c>
    </row>
    <row r="1773" spans="1:11" x14ac:dyDescent="0.3">
      <c r="A1773" s="6" t="s">
        <v>105</v>
      </c>
      <c r="B1773" t="s">
        <v>106</v>
      </c>
      <c r="C1773" s="6">
        <v>736</v>
      </c>
      <c r="D1773" t="s">
        <v>18</v>
      </c>
      <c r="E1773" t="s">
        <v>151</v>
      </c>
      <c r="F1773" t="s">
        <v>11</v>
      </c>
      <c r="G1773" s="4">
        <v>8.4</v>
      </c>
      <c r="H1773" s="4">
        <v>20.399999999999999</v>
      </c>
      <c r="I1773" s="4">
        <v>2.88</v>
      </c>
      <c r="J1773" s="4">
        <v>0.86399999999999988</v>
      </c>
      <c r="K1773" s="4">
        <v>32.5</v>
      </c>
    </row>
    <row r="1774" spans="1:11" x14ac:dyDescent="0.3">
      <c r="A1774" s="6" t="s">
        <v>105</v>
      </c>
      <c r="B1774" t="s">
        <v>106</v>
      </c>
      <c r="C1774" s="6">
        <v>740</v>
      </c>
      <c r="D1774" t="s">
        <v>17</v>
      </c>
      <c r="E1774" t="s">
        <v>151</v>
      </c>
      <c r="F1774" t="s">
        <v>10</v>
      </c>
      <c r="G1774" s="4">
        <v>35</v>
      </c>
      <c r="H1774" s="4">
        <v>42</v>
      </c>
      <c r="I1774" s="4">
        <v>7.7</v>
      </c>
      <c r="J1774" s="4">
        <v>2.31</v>
      </c>
      <c r="K1774" s="4">
        <v>87</v>
      </c>
    </row>
    <row r="1775" spans="1:11" x14ac:dyDescent="0.3">
      <c r="A1775" s="6" t="s">
        <v>105</v>
      </c>
      <c r="B1775" t="s">
        <v>106</v>
      </c>
      <c r="C1775" s="6">
        <v>740</v>
      </c>
      <c r="D1775" t="s">
        <v>17</v>
      </c>
      <c r="E1775" t="s">
        <v>151</v>
      </c>
      <c r="F1775" t="s">
        <v>11</v>
      </c>
      <c r="G1775" s="4">
        <v>19.600000000000001</v>
      </c>
      <c r="H1775" s="4">
        <v>20.399999999999999</v>
      </c>
      <c r="I1775" s="4">
        <v>4</v>
      </c>
      <c r="J1775" s="4">
        <v>1.2</v>
      </c>
      <c r="K1775" s="4">
        <v>45.2</v>
      </c>
    </row>
    <row r="1776" spans="1:11" x14ac:dyDescent="0.3">
      <c r="A1776" s="6" t="s">
        <v>105</v>
      </c>
      <c r="B1776" t="s">
        <v>106</v>
      </c>
      <c r="C1776" s="6">
        <v>741</v>
      </c>
      <c r="D1776" t="s">
        <v>18</v>
      </c>
      <c r="E1776" t="s">
        <v>151</v>
      </c>
      <c r="F1776" t="s">
        <v>10</v>
      </c>
      <c r="G1776" s="4">
        <v>35</v>
      </c>
      <c r="H1776" s="4">
        <v>42</v>
      </c>
      <c r="I1776" s="4">
        <v>7.7</v>
      </c>
      <c r="J1776" s="4">
        <v>2.31</v>
      </c>
      <c r="K1776" s="4">
        <v>87</v>
      </c>
    </row>
    <row r="1777" spans="1:11" x14ac:dyDescent="0.3">
      <c r="A1777" s="6" t="s">
        <v>105</v>
      </c>
      <c r="B1777" t="s">
        <v>106</v>
      </c>
      <c r="C1777" s="6">
        <v>741</v>
      </c>
      <c r="D1777" t="s">
        <v>18</v>
      </c>
      <c r="E1777" t="s">
        <v>151</v>
      </c>
      <c r="F1777" t="s">
        <v>11</v>
      </c>
      <c r="G1777" s="4">
        <v>19.600000000000001</v>
      </c>
      <c r="H1777" s="4">
        <v>20.399999999999999</v>
      </c>
      <c r="I1777" s="4">
        <v>4</v>
      </c>
      <c r="J1777" s="4">
        <v>1.2</v>
      </c>
      <c r="K1777" s="4">
        <v>45.2</v>
      </c>
    </row>
    <row r="1778" spans="1:11" x14ac:dyDescent="0.3">
      <c r="A1778" s="6" t="s">
        <v>105</v>
      </c>
      <c r="B1778" t="s">
        <v>106</v>
      </c>
      <c r="C1778" s="6">
        <v>750</v>
      </c>
      <c r="D1778" t="s">
        <v>17</v>
      </c>
      <c r="E1778" t="s">
        <v>151</v>
      </c>
      <c r="F1778" t="s">
        <v>10</v>
      </c>
      <c r="G1778" s="4">
        <v>35</v>
      </c>
      <c r="H1778" s="4">
        <v>42</v>
      </c>
      <c r="I1778" s="4">
        <v>7.7</v>
      </c>
      <c r="J1778" s="4">
        <v>2.31</v>
      </c>
      <c r="K1778" s="4">
        <v>87</v>
      </c>
    </row>
    <row r="1779" spans="1:11" x14ac:dyDescent="0.3">
      <c r="A1779" s="6" t="s">
        <v>105</v>
      </c>
      <c r="B1779" t="s">
        <v>106</v>
      </c>
      <c r="C1779" s="6">
        <v>750</v>
      </c>
      <c r="D1779" t="s">
        <v>17</v>
      </c>
      <c r="E1779" t="s">
        <v>151</v>
      </c>
      <c r="F1779" t="s">
        <v>11</v>
      </c>
      <c r="G1779" s="4">
        <v>11.2</v>
      </c>
      <c r="H1779" s="4">
        <v>20.399999999999999</v>
      </c>
      <c r="I1779" s="4">
        <v>3.16</v>
      </c>
      <c r="J1779" s="4">
        <v>0.94799999999999995</v>
      </c>
      <c r="K1779" s="4">
        <v>35.700000000000003</v>
      </c>
    </row>
    <row r="1780" spans="1:11" x14ac:dyDescent="0.3">
      <c r="A1780" s="6" t="s">
        <v>105</v>
      </c>
      <c r="B1780" t="s">
        <v>106</v>
      </c>
      <c r="C1780" s="6">
        <v>751</v>
      </c>
      <c r="D1780" t="s">
        <v>18</v>
      </c>
      <c r="E1780" t="s">
        <v>151</v>
      </c>
      <c r="F1780" t="s">
        <v>10</v>
      </c>
      <c r="G1780" s="4">
        <v>35</v>
      </c>
      <c r="H1780" s="4">
        <v>42</v>
      </c>
      <c r="I1780" s="4">
        <v>7.7</v>
      </c>
      <c r="J1780" s="4">
        <v>2.31</v>
      </c>
      <c r="K1780" s="4">
        <v>87</v>
      </c>
    </row>
    <row r="1781" spans="1:11" x14ac:dyDescent="0.3">
      <c r="A1781" s="6" t="s">
        <v>105</v>
      </c>
      <c r="B1781" t="s">
        <v>106</v>
      </c>
      <c r="C1781" s="6">
        <v>751</v>
      </c>
      <c r="D1781" t="s">
        <v>18</v>
      </c>
      <c r="E1781" t="s">
        <v>151</v>
      </c>
      <c r="F1781" t="s">
        <v>11</v>
      </c>
      <c r="G1781" s="4">
        <v>11.2</v>
      </c>
      <c r="H1781" s="4">
        <v>20.399999999999999</v>
      </c>
      <c r="I1781" s="4">
        <v>3.16</v>
      </c>
      <c r="J1781" s="4">
        <v>0.94799999999999995</v>
      </c>
      <c r="K1781" s="4">
        <v>35.700000000000003</v>
      </c>
    </row>
    <row r="1782" spans="1:11" x14ac:dyDescent="0.3">
      <c r="A1782" s="6" t="s">
        <v>105</v>
      </c>
      <c r="B1782" t="s">
        <v>106</v>
      </c>
      <c r="C1782" s="6">
        <v>755</v>
      </c>
      <c r="D1782" t="s">
        <v>17</v>
      </c>
      <c r="E1782" t="s">
        <v>151</v>
      </c>
      <c r="F1782" t="s">
        <v>10</v>
      </c>
      <c r="G1782" s="4">
        <v>35</v>
      </c>
      <c r="H1782" s="4">
        <v>42</v>
      </c>
      <c r="I1782" s="4">
        <v>7.7</v>
      </c>
      <c r="J1782" s="4">
        <v>2.31</v>
      </c>
      <c r="K1782" s="4">
        <v>87</v>
      </c>
    </row>
    <row r="1783" spans="1:11" x14ac:dyDescent="0.3">
      <c r="A1783" s="6" t="s">
        <v>105</v>
      </c>
      <c r="B1783" t="s">
        <v>106</v>
      </c>
      <c r="C1783" s="6">
        <v>755</v>
      </c>
      <c r="D1783" t="s">
        <v>17</v>
      </c>
      <c r="E1783" t="s">
        <v>151</v>
      </c>
      <c r="F1783" t="s">
        <v>11</v>
      </c>
      <c r="G1783" s="4">
        <v>14.4</v>
      </c>
      <c r="H1783" s="4">
        <v>20.399999999999999</v>
      </c>
      <c r="I1783" s="4">
        <v>3.48</v>
      </c>
      <c r="J1783" s="4">
        <v>1.0439999999999998</v>
      </c>
      <c r="K1783" s="4">
        <v>39.299999999999997</v>
      </c>
    </row>
    <row r="1784" spans="1:11" x14ac:dyDescent="0.3">
      <c r="A1784" s="6" t="s">
        <v>105</v>
      </c>
      <c r="B1784" t="s">
        <v>106</v>
      </c>
      <c r="C1784" s="6">
        <v>756</v>
      </c>
      <c r="D1784" t="s">
        <v>18</v>
      </c>
      <c r="E1784" t="s">
        <v>151</v>
      </c>
      <c r="F1784" t="s">
        <v>10</v>
      </c>
      <c r="G1784" s="4">
        <v>35</v>
      </c>
      <c r="H1784" s="4">
        <v>42</v>
      </c>
      <c r="I1784" s="4">
        <v>7.7</v>
      </c>
      <c r="J1784" s="4">
        <v>2.31</v>
      </c>
      <c r="K1784" s="4">
        <v>87</v>
      </c>
    </row>
    <row r="1785" spans="1:11" x14ac:dyDescent="0.3">
      <c r="A1785" s="6" t="s">
        <v>105</v>
      </c>
      <c r="B1785" t="s">
        <v>106</v>
      </c>
      <c r="C1785" s="6">
        <v>756</v>
      </c>
      <c r="D1785" t="s">
        <v>18</v>
      </c>
      <c r="E1785" t="s">
        <v>151</v>
      </c>
      <c r="F1785" t="s">
        <v>11</v>
      </c>
      <c r="G1785" s="4">
        <v>14.4</v>
      </c>
      <c r="H1785" s="4">
        <v>20.399999999999999</v>
      </c>
      <c r="I1785" s="4">
        <v>3.48</v>
      </c>
      <c r="J1785" s="4">
        <v>1.0439999999999998</v>
      </c>
      <c r="K1785" s="4">
        <v>39.299999999999997</v>
      </c>
    </row>
    <row r="1786" spans="1:11" x14ac:dyDescent="0.3">
      <c r="A1786" s="6" t="s">
        <v>105</v>
      </c>
      <c r="B1786" t="s">
        <v>106</v>
      </c>
      <c r="C1786" s="6">
        <v>760</v>
      </c>
      <c r="D1786" t="s">
        <v>17</v>
      </c>
      <c r="E1786" t="s">
        <v>151</v>
      </c>
      <c r="F1786" t="s">
        <v>10</v>
      </c>
      <c r="G1786" s="4">
        <v>35</v>
      </c>
      <c r="H1786" s="4">
        <v>42</v>
      </c>
      <c r="I1786" s="4">
        <v>7.7</v>
      </c>
      <c r="J1786" s="4">
        <v>2.31</v>
      </c>
      <c r="K1786" s="4">
        <v>87</v>
      </c>
    </row>
    <row r="1787" spans="1:11" x14ac:dyDescent="0.3">
      <c r="A1787" s="6" t="s">
        <v>105</v>
      </c>
      <c r="B1787" t="s">
        <v>106</v>
      </c>
      <c r="C1787" s="6">
        <v>760</v>
      </c>
      <c r="D1787" t="s">
        <v>17</v>
      </c>
      <c r="E1787" t="s">
        <v>151</v>
      </c>
      <c r="F1787" t="s">
        <v>11</v>
      </c>
      <c r="G1787" s="4">
        <v>14.857142857142858</v>
      </c>
      <c r="H1787" s="4">
        <v>20.399999999999999</v>
      </c>
      <c r="I1787" s="4">
        <v>3.5257142857142854</v>
      </c>
      <c r="J1787" s="4">
        <v>1.0577142857142856</v>
      </c>
      <c r="K1787" s="4">
        <v>39.799999999999997</v>
      </c>
    </row>
    <row r="1788" spans="1:11" x14ac:dyDescent="0.3">
      <c r="A1788" s="6" t="s">
        <v>105</v>
      </c>
      <c r="B1788" t="s">
        <v>106</v>
      </c>
      <c r="C1788" s="6">
        <v>761</v>
      </c>
      <c r="D1788" t="s">
        <v>18</v>
      </c>
      <c r="E1788" t="s">
        <v>151</v>
      </c>
      <c r="F1788" t="s">
        <v>10</v>
      </c>
      <c r="G1788" s="4">
        <v>35</v>
      </c>
      <c r="H1788" s="4">
        <v>42</v>
      </c>
      <c r="I1788" s="4">
        <v>7.7</v>
      </c>
      <c r="J1788" s="4">
        <v>2.31</v>
      </c>
      <c r="K1788" s="4">
        <v>87</v>
      </c>
    </row>
    <row r="1789" spans="1:11" x14ac:dyDescent="0.3">
      <c r="A1789" s="6" t="s">
        <v>105</v>
      </c>
      <c r="B1789" t="s">
        <v>106</v>
      </c>
      <c r="C1789" s="6">
        <v>761</v>
      </c>
      <c r="D1789" t="s">
        <v>18</v>
      </c>
      <c r="E1789" t="s">
        <v>151</v>
      </c>
      <c r="F1789" t="s">
        <v>11</v>
      </c>
      <c r="G1789" s="4">
        <v>14.857142857142858</v>
      </c>
      <c r="H1789" s="4">
        <v>20.399999999999999</v>
      </c>
      <c r="I1789" s="4">
        <v>3.5257142857142854</v>
      </c>
      <c r="J1789" s="4">
        <v>1.0577142857142856</v>
      </c>
      <c r="K1789" s="4">
        <v>39.799999999999997</v>
      </c>
    </row>
    <row r="1790" spans="1:11" x14ac:dyDescent="0.3">
      <c r="A1790" s="6" t="s">
        <v>101</v>
      </c>
      <c r="B1790" t="s">
        <v>102</v>
      </c>
      <c r="C1790" s="6">
        <v>700</v>
      </c>
      <c r="D1790" t="s">
        <v>17</v>
      </c>
      <c r="E1790" t="s">
        <v>155</v>
      </c>
      <c r="F1790" t="s">
        <v>12</v>
      </c>
      <c r="G1790" s="4">
        <v>80</v>
      </c>
      <c r="H1790" s="4">
        <v>16</v>
      </c>
      <c r="I1790" s="4">
        <v>0</v>
      </c>
      <c r="J1790" s="4">
        <v>2.88</v>
      </c>
      <c r="K1790" s="4">
        <v>98.9</v>
      </c>
    </row>
    <row r="1791" spans="1:11" x14ac:dyDescent="0.3">
      <c r="A1791" s="6" t="s">
        <v>101</v>
      </c>
      <c r="B1791" t="s">
        <v>102</v>
      </c>
      <c r="C1791" s="6">
        <v>700</v>
      </c>
      <c r="D1791" t="s">
        <v>17</v>
      </c>
      <c r="E1791" t="s">
        <v>155</v>
      </c>
      <c r="F1791" t="s">
        <v>10</v>
      </c>
      <c r="G1791" s="4">
        <v>35</v>
      </c>
      <c r="H1791" s="4">
        <v>6</v>
      </c>
      <c r="I1791" s="4">
        <v>4.1000000000000005</v>
      </c>
      <c r="J1791" s="4">
        <v>1.23</v>
      </c>
      <c r="K1791" s="4">
        <v>46.3</v>
      </c>
    </row>
    <row r="1792" spans="1:11" x14ac:dyDescent="0.3">
      <c r="A1792" s="6" t="s">
        <v>101</v>
      </c>
      <c r="B1792" t="s">
        <v>102</v>
      </c>
      <c r="C1792" s="6">
        <v>700</v>
      </c>
      <c r="D1792" t="s">
        <v>17</v>
      </c>
      <c r="E1792" t="s">
        <v>155</v>
      </c>
      <c r="F1792" t="s">
        <v>11</v>
      </c>
      <c r="G1792" s="4">
        <v>19.600000000000001</v>
      </c>
      <c r="H1792" s="4">
        <v>13.2</v>
      </c>
      <c r="I1792" s="4">
        <v>3.28</v>
      </c>
      <c r="J1792" s="4">
        <v>0.98399999999999987</v>
      </c>
      <c r="K1792" s="4">
        <v>37.1</v>
      </c>
    </row>
    <row r="1793" spans="1:11" x14ac:dyDescent="0.3">
      <c r="A1793" s="6" t="s">
        <v>101</v>
      </c>
      <c r="B1793" t="s">
        <v>102</v>
      </c>
      <c r="C1793" s="6">
        <v>701</v>
      </c>
      <c r="D1793" t="s">
        <v>18</v>
      </c>
      <c r="E1793" t="s">
        <v>155</v>
      </c>
      <c r="F1793" t="s">
        <v>12</v>
      </c>
      <c r="G1793" s="4">
        <v>167</v>
      </c>
      <c r="H1793" s="4">
        <v>16</v>
      </c>
      <c r="I1793" s="4">
        <v>0</v>
      </c>
      <c r="J1793" s="4">
        <v>5.49</v>
      </c>
      <c r="K1793" s="4">
        <v>188.5</v>
      </c>
    </row>
    <row r="1794" spans="1:11" x14ac:dyDescent="0.3">
      <c r="A1794" s="6" t="s">
        <v>101</v>
      </c>
      <c r="B1794" t="s">
        <v>102</v>
      </c>
      <c r="C1794" s="6">
        <v>701</v>
      </c>
      <c r="D1794" t="s">
        <v>18</v>
      </c>
      <c r="E1794" t="s">
        <v>155</v>
      </c>
      <c r="F1794" t="s">
        <v>10</v>
      </c>
      <c r="G1794" s="4">
        <v>35</v>
      </c>
      <c r="H1794" s="4">
        <v>6</v>
      </c>
      <c r="I1794" s="4">
        <v>4.1000000000000005</v>
      </c>
      <c r="J1794" s="4">
        <v>1.23</v>
      </c>
      <c r="K1794" s="4">
        <v>46.3</v>
      </c>
    </row>
    <row r="1795" spans="1:11" x14ac:dyDescent="0.3">
      <c r="A1795" s="6" t="s">
        <v>101</v>
      </c>
      <c r="B1795" t="s">
        <v>102</v>
      </c>
      <c r="C1795" s="6">
        <v>701</v>
      </c>
      <c r="D1795" t="s">
        <v>18</v>
      </c>
      <c r="E1795" t="s">
        <v>155</v>
      </c>
      <c r="F1795" t="s">
        <v>11</v>
      </c>
      <c r="G1795" s="4">
        <v>19.600000000000001</v>
      </c>
      <c r="H1795" s="4">
        <v>13.2</v>
      </c>
      <c r="I1795" s="4">
        <v>3.28</v>
      </c>
      <c r="J1795" s="4">
        <v>0.98399999999999987</v>
      </c>
      <c r="K1795" s="4">
        <v>37.1</v>
      </c>
    </row>
    <row r="1796" spans="1:11" x14ac:dyDescent="0.3">
      <c r="A1796" s="6" t="s">
        <v>101</v>
      </c>
      <c r="B1796" t="s">
        <v>102</v>
      </c>
      <c r="C1796" s="6">
        <v>710</v>
      </c>
      <c r="D1796" t="s">
        <v>17</v>
      </c>
      <c r="E1796" t="s">
        <v>155</v>
      </c>
      <c r="F1796" t="s">
        <v>12</v>
      </c>
      <c r="G1796" s="4">
        <v>80</v>
      </c>
      <c r="H1796" s="4">
        <v>16</v>
      </c>
      <c r="I1796" s="4">
        <v>0</v>
      </c>
      <c r="J1796" s="4">
        <v>2.88</v>
      </c>
      <c r="K1796" s="4">
        <v>98.9</v>
      </c>
    </row>
    <row r="1797" spans="1:11" x14ac:dyDescent="0.3">
      <c r="A1797" s="6" t="s">
        <v>101</v>
      </c>
      <c r="B1797" t="s">
        <v>102</v>
      </c>
      <c r="C1797" s="6">
        <v>710</v>
      </c>
      <c r="D1797" t="s">
        <v>17</v>
      </c>
      <c r="E1797" t="s">
        <v>155</v>
      </c>
      <c r="F1797" t="s">
        <v>10</v>
      </c>
      <c r="G1797" s="4">
        <v>35</v>
      </c>
      <c r="H1797" s="4">
        <v>6</v>
      </c>
      <c r="I1797" s="4">
        <v>4.1000000000000005</v>
      </c>
      <c r="J1797" s="4">
        <v>1.23</v>
      </c>
      <c r="K1797" s="4">
        <v>46.3</v>
      </c>
    </row>
    <row r="1798" spans="1:11" x14ac:dyDescent="0.3">
      <c r="A1798" s="6" t="s">
        <v>101</v>
      </c>
      <c r="B1798" t="s">
        <v>102</v>
      </c>
      <c r="C1798" s="6">
        <v>710</v>
      </c>
      <c r="D1798" t="s">
        <v>17</v>
      </c>
      <c r="E1798" t="s">
        <v>155</v>
      </c>
      <c r="F1798" t="s">
        <v>11</v>
      </c>
      <c r="G1798" s="4">
        <v>24</v>
      </c>
      <c r="H1798" s="4">
        <v>13.2</v>
      </c>
      <c r="I1798" s="4">
        <v>3.7200000000000006</v>
      </c>
      <c r="J1798" s="4">
        <v>1.1160000000000001</v>
      </c>
      <c r="K1798" s="4">
        <v>42</v>
      </c>
    </row>
    <row r="1799" spans="1:11" x14ac:dyDescent="0.3">
      <c r="A1799" s="6" t="s">
        <v>101</v>
      </c>
      <c r="B1799" t="s">
        <v>102</v>
      </c>
      <c r="C1799" s="6">
        <v>711</v>
      </c>
      <c r="D1799" t="s">
        <v>18</v>
      </c>
      <c r="E1799" t="s">
        <v>155</v>
      </c>
      <c r="F1799" t="s">
        <v>12</v>
      </c>
      <c r="G1799" s="4">
        <v>167</v>
      </c>
      <c r="H1799" s="4">
        <v>16</v>
      </c>
      <c r="I1799" s="4">
        <v>0</v>
      </c>
      <c r="J1799" s="4">
        <v>5.49</v>
      </c>
      <c r="K1799" s="4">
        <v>188.5</v>
      </c>
    </row>
    <row r="1800" spans="1:11" x14ac:dyDescent="0.3">
      <c r="A1800" s="6" t="s">
        <v>101</v>
      </c>
      <c r="B1800" t="s">
        <v>102</v>
      </c>
      <c r="C1800" s="6">
        <v>711</v>
      </c>
      <c r="D1800" t="s">
        <v>18</v>
      </c>
      <c r="E1800" t="s">
        <v>155</v>
      </c>
      <c r="F1800" t="s">
        <v>10</v>
      </c>
      <c r="G1800" s="4">
        <v>35</v>
      </c>
      <c r="H1800" s="4">
        <v>6</v>
      </c>
      <c r="I1800" s="4">
        <v>4.1000000000000005</v>
      </c>
      <c r="J1800" s="4">
        <v>1.23</v>
      </c>
      <c r="K1800" s="4">
        <v>46.3</v>
      </c>
    </row>
    <row r="1801" spans="1:11" x14ac:dyDescent="0.3">
      <c r="A1801" s="6" t="s">
        <v>101</v>
      </c>
      <c r="B1801" t="s">
        <v>102</v>
      </c>
      <c r="C1801" s="6">
        <v>711</v>
      </c>
      <c r="D1801" t="s">
        <v>18</v>
      </c>
      <c r="E1801" t="s">
        <v>155</v>
      </c>
      <c r="F1801" t="s">
        <v>11</v>
      </c>
      <c r="G1801" s="4">
        <v>24</v>
      </c>
      <c r="H1801" s="4">
        <v>13.2</v>
      </c>
      <c r="I1801" s="4">
        <v>3.7200000000000006</v>
      </c>
      <c r="J1801" s="4">
        <v>1.1160000000000001</v>
      </c>
      <c r="K1801" s="4">
        <v>42</v>
      </c>
    </row>
    <row r="1802" spans="1:11" x14ac:dyDescent="0.3">
      <c r="A1802" s="6" t="s">
        <v>101</v>
      </c>
      <c r="B1802" t="s">
        <v>102</v>
      </c>
      <c r="C1802" s="6">
        <v>720</v>
      </c>
      <c r="D1802" t="s">
        <v>18</v>
      </c>
      <c r="E1802" t="s">
        <v>155</v>
      </c>
      <c r="F1802" t="s">
        <v>12</v>
      </c>
      <c r="G1802" s="4">
        <v>167</v>
      </c>
      <c r="H1802" s="4">
        <v>16</v>
      </c>
      <c r="I1802" s="4">
        <v>0</v>
      </c>
      <c r="J1802" s="4">
        <v>5.49</v>
      </c>
      <c r="K1802" s="4">
        <v>188.5</v>
      </c>
    </row>
    <row r="1803" spans="1:11" x14ac:dyDescent="0.3">
      <c r="A1803" s="6" t="s">
        <v>101</v>
      </c>
      <c r="B1803" t="s">
        <v>102</v>
      </c>
      <c r="C1803" s="6">
        <v>720</v>
      </c>
      <c r="D1803" t="s">
        <v>18</v>
      </c>
      <c r="E1803" t="s">
        <v>155</v>
      </c>
      <c r="F1803" t="s">
        <v>10</v>
      </c>
      <c r="G1803" s="4">
        <v>35</v>
      </c>
      <c r="H1803" s="4">
        <v>6</v>
      </c>
      <c r="I1803" s="4">
        <v>4.1000000000000005</v>
      </c>
      <c r="J1803" s="4">
        <v>1.23</v>
      </c>
      <c r="K1803" s="4">
        <v>46.3</v>
      </c>
    </row>
    <row r="1804" spans="1:11" x14ac:dyDescent="0.3">
      <c r="A1804" s="6" t="s">
        <v>101</v>
      </c>
      <c r="B1804" t="s">
        <v>102</v>
      </c>
      <c r="C1804" s="6">
        <v>720</v>
      </c>
      <c r="D1804" t="s">
        <v>18</v>
      </c>
      <c r="E1804" t="s">
        <v>155</v>
      </c>
      <c r="F1804" t="s">
        <v>11</v>
      </c>
      <c r="G1804" s="4">
        <v>54</v>
      </c>
      <c r="H1804" s="4">
        <v>13.2</v>
      </c>
      <c r="I1804" s="4">
        <v>6.7200000000000006</v>
      </c>
      <c r="J1804" s="4">
        <v>2.016</v>
      </c>
      <c r="K1804" s="4">
        <v>75.900000000000006</v>
      </c>
    </row>
    <row r="1805" spans="1:11" x14ac:dyDescent="0.3">
      <c r="A1805" s="6" t="s">
        <v>101</v>
      </c>
      <c r="B1805" t="s">
        <v>102</v>
      </c>
      <c r="C1805" s="6">
        <v>721</v>
      </c>
      <c r="D1805" t="s">
        <v>18</v>
      </c>
      <c r="E1805" t="s">
        <v>155</v>
      </c>
      <c r="F1805" t="s">
        <v>12</v>
      </c>
      <c r="G1805" s="4">
        <v>167</v>
      </c>
      <c r="H1805" s="4">
        <v>16</v>
      </c>
      <c r="I1805" s="4">
        <v>0</v>
      </c>
      <c r="J1805" s="4">
        <v>5.49</v>
      </c>
      <c r="K1805" s="4">
        <v>188.5</v>
      </c>
    </row>
    <row r="1806" spans="1:11" x14ac:dyDescent="0.3">
      <c r="A1806" s="6" t="s">
        <v>101</v>
      </c>
      <c r="B1806" t="s">
        <v>102</v>
      </c>
      <c r="C1806" s="6">
        <v>721</v>
      </c>
      <c r="D1806" t="s">
        <v>18</v>
      </c>
      <c r="E1806" t="s">
        <v>155</v>
      </c>
      <c r="F1806" t="s">
        <v>10</v>
      </c>
      <c r="G1806" s="4">
        <v>35</v>
      </c>
      <c r="H1806" s="4">
        <v>6</v>
      </c>
      <c r="I1806" s="4">
        <v>4.1000000000000005</v>
      </c>
      <c r="J1806" s="4">
        <v>1.23</v>
      </c>
      <c r="K1806" s="4">
        <v>46.3</v>
      </c>
    </row>
    <row r="1807" spans="1:11" x14ac:dyDescent="0.3">
      <c r="A1807" s="6" t="s">
        <v>101</v>
      </c>
      <c r="B1807" t="s">
        <v>102</v>
      </c>
      <c r="C1807" s="6">
        <v>721</v>
      </c>
      <c r="D1807" t="s">
        <v>18</v>
      </c>
      <c r="E1807" t="s">
        <v>155</v>
      </c>
      <c r="F1807" t="s">
        <v>11</v>
      </c>
      <c r="G1807" s="4">
        <v>54</v>
      </c>
      <c r="H1807" s="4">
        <v>13.2</v>
      </c>
      <c r="I1807" s="4">
        <v>6.7200000000000006</v>
      </c>
      <c r="J1807" s="4">
        <v>2.016</v>
      </c>
      <c r="K1807" s="4">
        <v>75.900000000000006</v>
      </c>
    </row>
    <row r="1808" spans="1:11" x14ac:dyDescent="0.3">
      <c r="A1808" s="6" t="s">
        <v>101</v>
      </c>
      <c r="B1808" t="s">
        <v>102</v>
      </c>
      <c r="C1808" s="6">
        <v>765</v>
      </c>
      <c r="D1808" t="s">
        <v>17</v>
      </c>
      <c r="E1808" t="s">
        <v>155</v>
      </c>
      <c r="F1808" t="s">
        <v>12</v>
      </c>
      <c r="G1808" s="4">
        <v>80</v>
      </c>
      <c r="H1808" s="4">
        <v>16</v>
      </c>
      <c r="I1808" s="4">
        <v>0</v>
      </c>
      <c r="J1808" s="4">
        <v>2.88</v>
      </c>
      <c r="K1808" s="4">
        <v>98.9</v>
      </c>
    </row>
    <row r="1809" spans="1:11" x14ac:dyDescent="0.3">
      <c r="A1809" s="6" t="s">
        <v>101</v>
      </c>
      <c r="B1809" t="s">
        <v>102</v>
      </c>
      <c r="C1809" s="6">
        <v>765</v>
      </c>
      <c r="D1809" t="s">
        <v>17</v>
      </c>
      <c r="E1809" t="s">
        <v>155</v>
      </c>
      <c r="F1809" t="s">
        <v>10</v>
      </c>
      <c r="G1809" s="4">
        <v>35</v>
      </c>
      <c r="H1809" s="4">
        <v>6</v>
      </c>
      <c r="I1809" s="4">
        <v>4.1000000000000005</v>
      </c>
      <c r="J1809" s="4">
        <v>1.23</v>
      </c>
      <c r="K1809" s="4">
        <v>46.3</v>
      </c>
    </row>
    <row r="1810" spans="1:11" x14ac:dyDescent="0.3">
      <c r="A1810" s="6" t="s">
        <v>101</v>
      </c>
      <c r="B1810" t="s">
        <v>102</v>
      </c>
      <c r="C1810" s="6">
        <v>765</v>
      </c>
      <c r="D1810" t="s">
        <v>17</v>
      </c>
      <c r="E1810" t="s">
        <v>155</v>
      </c>
      <c r="F1810" t="s">
        <v>11</v>
      </c>
      <c r="G1810" s="4">
        <v>40</v>
      </c>
      <c r="H1810" s="4">
        <v>13.2</v>
      </c>
      <c r="I1810" s="4">
        <v>5.32</v>
      </c>
      <c r="J1810" s="4">
        <v>1.5960000000000001</v>
      </c>
      <c r="K1810" s="4">
        <v>60.1</v>
      </c>
    </row>
    <row r="1811" spans="1:11" x14ac:dyDescent="0.3">
      <c r="A1811" s="6" t="s">
        <v>101</v>
      </c>
      <c r="B1811" t="s">
        <v>102</v>
      </c>
      <c r="C1811" s="6">
        <v>766</v>
      </c>
      <c r="D1811" t="s">
        <v>18</v>
      </c>
      <c r="E1811" t="s">
        <v>155</v>
      </c>
      <c r="F1811" t="s">
        <v>12</v>
      </c>
      <c r="G1811" s="4">
        <v>167</v>
      </c>
      <c r="H1811" s="4">
        <v>16</v>
      </c>
      <c r="I1811" s="4">
        <v>0</v>
      </c>
      <c r="J1811" s="4">
        <v>5.49</v>
      </c>
      <c r="K1811" s="4">
        <v>188.5</v>
      </c>
    </row>
    <row r="1812" spans="1:11" x14ac:dyDescent="0.3">
      <c r="A1812" s="6" t="s">
        <v>101</v>
      </c>
      <c r="B1812" t="s">
        <v>102</v>
      </c>
      <c r="C1812" s="6">
        <v>766</v>
      </c>
      <c r="D1812" t="s">
        <v>18</v>
      </c>
      <c r="E1812" t="s">
        <v>155</v>
      </c>
      <c r="F1812" t="s">
        <v>10</v>
      </c>
      <c r="G1812" s="4">
        <v>35</v>
      </c>
      <c r="H1812" s="4">
        <v>6</v>
      </c>
      <c r="I1812" s="4">
        <v>4.1000000000000005</v>
      </c>
      <c r="J1812" s="4">
        <v>1.23</v>
      </c>
      <c r="K1812" s="4">
        <v>46.3</v>
      </c>
    </row>
    <row r="1813" spans="1:11" x14ac:dyDescent="0.3">
      <c r="A1813" s="6" t="s">
        <v>101</v>
      </c>
      <c r="B1813" t="s">
        <v>102</v>
      </c>
      <c r="C1813" s="6">
        <v>766</v>
      </c>
      <c r="D1813" t="s">
        <v>18</v>
      </c>
      <c r="E1813" t="s">
        <v>155</v>
      </c>
      <c r="F1813" t="s">
        <v>11</v>
      </c>
      <c r="G1813" s="4">
        <v>40</v>
      </c>
      <c r="H1813" s="4">
        <v>13.2</v>
      </c>
      <c r="I1813" s="4">
        <v>5.32</v>
      </c>
      <c r="J1813" s="4">
        <v>1.5960000000000001</v>
      </c>
      <c r="K1813" s="4">
        <v>60.1</v>
      </c>
    </row>
    <row r="1814" spans="1:11" x14ac:dyDescent="0.3">
      <c r="A1814" s="6" t="s">
        <v>101</v>
      </c>
      <c r="B1814" t="s">
        <v>102</v>
      </c>
      <c r="C1814" s="6">
        <v>700</v>
      </c>
      <c r="D1814" t="s">
        <v>17</v>
      </c>
      <c r="E1814" t="s">
        <v>154</v>
      </c>
      <c r="F1814" t="s">
        <v>12</v>
      </c>
      <c r="G1814" s="4">
        <v>160</v>
      </c>
      <c r="H1814" s="4">
        <v>33</v>
      </c>
      <c r="I1814" s="4">
        <v>0</v>
      </c>
      <c r="J1814" s="4">
        <v>5.79</v>
      </c>
      <c r="K1814" s="4">
        <v>198.8</v>
      </c>
    </row>
    <row r="1815" spans="1:11" x14ac:dyDescent="0.3">
      <c r="A1815" s="6" t="s">
        <v>101</v>
      </c>
      <c r="B1815" t="s">
        <v>102</v>
      </c>
      <c r="C1815" s="6">
        <v>700</v>
      </c>
      <c r="D1815" t="s">
        <v>17</v>
      </c>
      <c r="E1815" t="s">
        <v>154</v>
      </c>
      <c r="F1815" t="s">
        <v>10</v>
      </c>
      <c r="G1815" s="4">
        <v>122</v>
      </c>
      <c r="H1815" s="4">
        <v>42</v>
      </c>
      <c r="I1815" s="4">
        <v>16.400000000000002</v>
      </c>
      <c r="J1815" s="4">
        <v>4.92</v>
      </c>
      <c r="K1815" s="4">
        <v>185.3</v>
      </c>
    </row>
    <row r="1816" spans="1:11" x14ac:dyDescent="0.3">
      <c r="A1816" s="6" t="s">
        <v>101</v>
      </c>
      <c r="B1816" t="s">
        <v>102</v>
      </c>
      <c r="C1816" s="6">
        <v>700</v>
      </c>
      <c r="D1816" t="s">
        <v>17</v>
      </c>
      <c r="E1816" t="s">
        <v>154</v>
      </c>
      <c r="F1816" t="s">
        <v>11</v>
      </c>
      <c r="G1816" s="4">
        <v>40.833333333333336</v>
      </c>
      <c r="H1816" s="4">
        <v>25.2</v>
      </c>
      <c r="I1816" s="4">
        <v>6.6033333333333335</v>
      </c>
      <c r="J1816" s="4">
        <v>1.9809999999999999</v>
      </c>
      <c r="K1816" s="4">
        <v>74.599999999999994</v>
      </c>
    </row>
    <row r="1817" spans="1:11" x14ac:dyDescent="0.3">
      <c r="A1817" s="6" t="s">
        <v>101</v>
      </c>
      <c r="B1817" t="s">
        <v>102</v>
      </c>
      <c r="C1817" s="6">
        <v>701</v>
      </c>
      <c r="D1817" t="s">
        <v>18</v>
      </c>
      <c r="E1817" t="s">
        <v>154</v>
      </c>
      <c r="F1817" t="s">
        <v>12</v>
      </c>
      <c r="G1817" s="4">
        <v>333</v>
      </c>
      <c r="H1817" s="4">
        <v>33</v>
      </c>
      <c r="I1817" s="4">
        <v>0</v>
      </c>
      <c r="J1817" s="4">
        <v>10.98</v>
      </c>
      <c r="K1817" s="4">
        <v>377</v>
      </c>
    </row>
    <row r="1818" spans="1:11" x14ac:dyDescent="0.3">
      <c r="A1818" s="6" t="s">
        <v>101</v>
      </c>
      <c r="B1818" t="s">
        <v>102</v>
      </c>
      <c r="C1818" s="6">
        <v>701</v>
      </c>
      <c r="D1818" t="s">
        <v>18</v>
      </c>
      <c r="E1818" t="s">
        <v>154</v>
      </c>
      <c r="F1818" t="s">
        <v>10</v>
      </c>
      <c r="G1818" s="4">
        <v>122</v>
      </c>
      <c r="H1818" s="4">
        <v>42</v>
      </c>
      <c r="I1818" s="4">
        <v>16.400000000000002</v>
      </c>
      <c r="J1818" s="4">
        <v>4.92</v>
      </c>
      <c r="K1818" s="4">
        <v>185.3</v>
      </c>
    </row>
    <row r="1819" spans="1:11" x14ac:dyDescent="0.3">
      <c r="A1819" s="6" t="s">
        <v>101</v>
      </c>
      <c r="B1819" t="s">
        <v>102</v>
      </c>
      <c r="C1819" s="6">
        <v>701</v>
      </c>
      <c r="D1819" t="s">
        <v>18</v>
      </c>
      <c r="E1819" t="s">
        <v>154</v>
      </c>
      <c r="F1819" t="s">
        <v>11</v>
      </c>
      <c r="G1819" s="4">
        <v>40.833333333333336</v>
      </c>
      <c r="H1819" s="4">
        <v>25.2</v>
      </c>
      <c r="I1819" s="4">
        <v>6.6033333333333335</v>
      </c>
      <c r="J1819" s="4">
        <v>1.9809999999999999</v>
      </c>
      <c r="K1819" s="4">
        <v>74.599999999999994</v>
      </c>
    </row>
    <row r="1820" spans="1:11" x14ac:dyDescent="0.3">
      <c r="A1820" s="6" t="s">
        <v>101</v>
      </c>
      <c r="B1820" t="s">
        <v>102</v>
      </c>
      <c r="C1820" s="6">
        <v>710</v>
      </c>
      <c r="D1820" t="s">
        <v>17</v>
      </c>
      <c r="E1820" t="s">
        <v>154</v>
      </c>
      <c r="F1820" t="s">
        <v>12</v>
      </c>
      <c r="G1820" s="4">
        <v>160</v>
      </c>
      <c r="H1820" s="4">
        <v>33</v>
      </c>
      <c r="I1820" s="4">
        <v>0</v>
      </c>
      <c r="J1820" s="4">
        <v>5.79</v>
      </c>
      <c r="K1820" s="4">
        <v>198.8</v>
      </c>
    </row>
    <row r="1821" spans="1:11" x14ac:dyDescent="0.3">
      <c r="A1821" s="6" t="s">
        <v>101</v>
      </c>
      <c r="B1821" t="s">
        <v>102</v>
      </c>
      <c r="C1821" s="6">
        <v>710</v>
      </c>
      <c r="D1821" t="s">
        <v>17</v>
      </c>
      <c r="E1821" t="s">
        <v>154</v>
      </c>
      <c r="F1821" t="s">
        <v>10</v>
      </c>
      <c r="G1821" s="4">
        <v>122</v>
      </c>
      <c r="H1821" s="4">
        <v>42</v>
      </c>
      <c r="I1821" s="4">
        <v>16.400000000000002</v>
      </c>
      <c r="J1821" s="4">
        <v>4.92</v>
      </c>
      <c r="K1821" s="4">
        <v>185.3</v>
      </c>
    </row>
    <row r="1822" spans="1:11" x14ac:dyDescent="0.3">
      <c r="A1822" s="6" t="s">
        <v>101</v>
      </c>
      <c r="B1822" t="s">
        <v>102</v>
      </c>
      <c r="C1822" s="6">
        <v>710</v>
      </c>
      <c r="D1822" t="s">
        <v>17</v>
      </c>
      <c r="E1822" t="s">
        <v>154</v>
      </c>
      <c r="F1822" t="s">
        <v>11</v>
      </c>
      <c r="G1822" s="4">
        <v>50</v>
      </c>
      <c r="H1822" s="4">
        <v>25.2</v>
      </c>
      <c r="I1822" s="4">
        <v>7.5200000000000005</v>
      </c>
      <c r="J1822" s="4">
        <v>2.2559999999999998</v>
      </c>
      <c r="K1822" s="4">
        <v>85</v>
      </c>
    </row>
    <row r="1823" spans="1:11" x14ac:dyDescent="0.3">
      <c r="A1823" s="6" t="s">
        <v>101</v>
      </c>
      <c r="B1823" t="s">
        <v>102</v>
      </c>
      <c r="C1823" s="6">
        <v>711</v>
      </c>
      <c r="D1823" t="s">
        <v>18</v>
      </c>
      <c r="E1823" t="s">
        <v>154</v>
      </c>
      <c r="F1823" t="s">
        <v>12</v>
      </c>
      <c r="G1823" s="4">
        <v>333</v>
      </c>
      <c r="H1823" s="4">
        <v>33</v>
      </c>
      <c r="I1823" s="4">
        <v>0</v>
      </c>
      <c r="J1823" s="4">
        <v>10.98</v>
      </c>
      <c r="K1823" s="4">
        <v>377</v>
      </c>
    </row>
    <row r="1824" spans="1:11" x14ac:dyDescent="0.3">
      <c r="A1824" s="6" t="s">
        <v>101</v>
      </c>
      <c r="B1824" t="s">
        <v>102</v>
      </c>
      <c r="C1824" s="6">
        <v>711</v>
      </c>
      <c r="D1824" t="s">
        <v>18</v>
      </c>
      <c r="E1824" t="s">
        <v>154</v>
      </c>
      <c r="F1824" t="s">
        <v>10</v>
      </c>
      <c r="G1824" s="4">
        <v>122</v>
      </c>
      <c r="H1824" s="4">
        <v>42</v>
      </c>
      <c r="I1824" s="4">
        <v>16.400000000000002</v>
      </c>
      <c r="J1824" s="4">
        <v>4.92</v>
      </c>
      <c r="K1824" s="4">
        <v>185.3</v>
      </c>
    </row>
    <row r="1825" spans="1:11" x14ac:dyDescent="0.3">
      <c r="A1825" s="6" t="s">
        <v>101</v>
      </c>
      <c r="B1825" t="s">
        <v>102</v>
      </c>
      <c r="C1825" s="6">
        <v>711</v>
      </c>
      <c r="D1825" t="s">
        <v>18</v>
      </c>
      <c r="E1825" t="s">
        <v>154</v>
      </c>
      <c r="F1825" t="s">
        <v>11</v>
      </c>
      <c r="G1825" s="4">
        <v>50</v>
      </c>
      <c r="H1825" s="4">
        <v>25.2</v>
      </c>
      <c r="I1825" s="4">
        <v>7.5200000000000005</v>
      </c>
      <c r="J1825" s="4">
        <v>2.2559999999999998</v>
      </c>
      <c r="K1825" s="4">
        <v>85</v>
      </c>
    </row>
    <row r="1826" spans="1:11" x14ac:dyDescent="0.3">
      <c r="A1826" s="6" t="s">
        <v>101</v>
      </c>
      <c r="B1826" t="s">
        <v>102</v>
      </c>
      <c r="C1826" s="6">
        <v>720</v>
      </c>
      <c r="D1826" t="s">
        <v>18</v>
      </c>
      <c r="E1826" t="s">
        <v>154</v>
      </c>
      <c r="F1826" t="s">
        <v>12</v>
      </c>
      <c r="G1826" s="4">
        <v>333</v>
      </c>
      <c r="H1826" s="4">
        <v>33</v>
      </c>
      <c r="I1826" s="4">
        <v>0</v>
      </c>
      <c r="J1826" s="4">
        <v>10.98</v>
      </c>
      <c r="K1826" s="4">
        <v>377</v>
      </c>
    </row>
    <row r="1827" spans="1:11" x14ac:dyDescent="0.3">
      <c r="A1827" s="6" t="s">
        <v>101</v>
      </c>
      <c r="B1827" t="s">
        <v>102</v>
      </c>
      <c r="C1827" s="6">
        <v>720</v>
      </c>
      <c r="D1827" t="s">
        <v>18</v>
      </c>
      <c r="E1827" t="s">
        <v>154</v>
      </c>
      <c r="F1827" t="s">
        <v>10</v>
      </c>
      <c r="G1827" s="4">
        <v>122</v>
      </c>
      <c r="H1827" s="4">
        <v>42</v>
      </c>
      <c r="I1827" s="4">
        <v>16.400000000000002</v>
      </c>
      <c r="J1827" s="4">
        <v>4.92</v>
      </c>
      <c r="K1827" s="4">
        <v>185.3</v>
      </c>
    </row>
    <row r="1828" spans="1:11" x14ac:dyDescent="0.3">
      <c r="A1828" s="6" t="s">
        <v>101</v>
      </c>
      <c r="B1828" t="s">
        <v>102</v>
      </c>
      <c r="C1828" s="6">
        <v>720</v>
      </c>
      <c r="D1828" t="s">
        <v>18</v>
      </c>
      <c r="E1828" t="s">
        <v>154</v>
      </c>
      <c r="F1828" t="s">
        <v>11</v>
      </c>
      <c r="G1828" s="4">
        <v>112.5</v>
      </c>
      <c r="H1828" s="4">
        <v>25.2</v>
      </c>
      <c r="I1828" s="4">
        <v>13.77</v>
      </c>
      <c r="J1828" s="4">
        <v>4.1309999999999993</v>
      </c>
      <c r="K1828" s="4">
        <v>155.6</v>
      </c>
    </row>
    <row r="1829" spans="1:11" x14ac:dyDescent="0.3">
      <c r="A1829" s="6" t="s">
        <v>101</v>
      </c>
      <c r="B1829" t="s">
        <v>102</v>
      </c>
      <c r="C1829" s="6">
        <v>721</v>
      </c>
      <c r="D1829" t="s">
        <v>18</v>
      </c>
      <c r="E1829" t="s">
        <v>154</v>
      </c>
      <c r="F1829" t="s">
        <v>12</v>
      </c>
      <c r="G1829" s="4">
        <v>333</v>
      </c>
      <c r="H1829" s="4">
        <v>33</v>
      </c>
      <c r="I1829" s="4">
        <v>0</v>
      </c>
      <c r="J1829" s="4">
        <v>10.98</v>
      </c>
      <c r="K1829" s="4">
        <v>377</v>
      </c>
    </row>
    <row r="1830" spans="1:11" x14ac:dyDescent="0.3">
      <c r="A1830" s="6" t="s">
        <v>101</v>
      </c>
      <c r="B1830" t="s">
        <v>102</v>
      </c>
      <c r="C1830" s="6">
        <v>721</v>
      </c>
      <c r="D1830" t="s">
        <v>18</v>
      </c>
      <c r="E1830" t="s">
        <v>154</v>
      </c>
      <c r="F1830" t="s">
        <v>10</v>
      </c>
      <c r="G1830" s="4">
        <v>122</v>
      </c>
      <c r="H1830" s="4">
        <v>42</v>
      </c>
      <c r="I1830" s="4">
        <v>16.400000000000002</v>
      </c>
      <c r="J1830" s="4">
        <v>4.92</v>
      </c>
      <c r="K1830" s="4">
        <v>185.3</v>
      </c>
    </row>
    <row r="1831" spans="1:11" x14ac:dyDescent="0.3">
      <c r="A1831" s="6" t="s">
        <v>101</v>
      </c>
      <c r="B1831" t="s">
        <v>102</v>
      </c>
      <c r="C1831" s="6">
        <v>721</v>
      </c>
      <c r="D1831" t="s">
        <v>18</v>
      </c>
      <c r="E1831" t="s">
        <v>154</v>
      </c>
      <c r="F1831" t="s">
        <v>11</v>
      </c>
      <c r="G1831" s="4">
        <v>112.5</v>
      </c>
      <c r="H1831" s="4">
        <v>25.2</v>
      </c>
      <c r="I1831" s="4">
        <v>13.77</v>
      </c>
      <c r="J1831" s="4">
        <v>4.1309999999999993</v>
      </c>
      <c r="K1831" s="4">
        <v>155.6</v>
      </c>
    </row>
    <row r="1832" spans="1:11" x14ac:dyDescent="0.3">
      <c r="A1832" s="6" t="s">
        <v>101</v>
      </c>
      <c r="B1832" t="s">
        <v>102</v>
      </c>
      <c r="C1832" s="6">
        <v>765</v>
      </c>
      <c r="D1832" t="s">
        <v>17</v>
      </c>
      <c r="E1832" t="s">
        <v>154</v>
      </c>
      <c r="F1832" t="s">
        <v>12</v>
      </c>
      <c r="G1832" s="4">
        <v>160</v>
      </c>
      <c r="H1832" s="4">
        <v>33</v>
      </c>
      <c r="I1832" s="4">
        <v>0</v>
      </c>
      <c r="J1832" s="4">
        <v>5.79</v>
      </c>
      <c r="K1832" s="4">
        <v>198.8</v>
      </c>
    </row>
    <row r="1833" spans="1:11" x14ac:dyDescent="0.3">
      <c r="A1833" s="6" t="s">
        <v>101</v>
      </c>
      <c r="B1833" t="s">
        <v>102</v>
      </c>
      <c r="C1833" s="6">
        <v>765</v>
      </c>
      <c r="D1833" t="s">
        <v>17</v>
      </c>
      <c r="E1833" t="s">
        <v>154</v>
      </c>
      <c r="F1833" t="s">
        <v>10</v>
      </c>
      <c r="G1833" s="4">
        <v>122</v>
      </c>
      <c r="H1833" s="4">
        <v>42</v>
      </c>
      <c r="I1833" s="4">
        <v>16.400000000000002</v>
      </c>
      <c r="J1833" s="4">
        <v>4.92</v>
      </c>
      <c r="K1833" s="4">
        <v>185.3</v>
      </c>
    </row>
    <row r="1834" spans="1:11" x14ac:dyDescent="0.3">
      <c r="A1834" s="6" t="s">
        <v>101</v>
      </c>
      <c r="B1834" t="s">
        <v>102</v>
      </c>
      <c r="C1834" s="6">
        <v>765</v>
      </c>
      <c r="D1834" t="s">
        <v>17</v>
      </c>
      <c r="E1834" t="s">
        <v>154</v>
      </c>
      <c r="F1834" t="s">
        <v>11</v>
      </c>
      <c r="G1834" s="4">
        <v>83.333333333333329</v>
      </c>
      <c r="H1834" s="4">
        <v>25.2</v>
      </c>
      <c r="I1834" s="4">
        <v>10.853333333333333</v>
      </c>
      <c r="J1834" s="4">
        <v>3.2559999999999998</v>
      </c>
      <c r="K1834" s="4">
        <v>122.6</v>
      </c>
    </row>
    <row r="1835" spans="1:11" x14ac:dyDescent="0.3">
      <c r="A1835" s="6" t="s">
        <v>101</v>
      </c>
      <c r="B1835" t="s">
        <v>102</v>
      </c>
      <c r="C1835" s="6">
        <v>766</v>
      </c>
      <c r="D1835" t="s">
        <v>18</v>
      </c>
      <c r="E1835" t="s">
        <v>154</v>
      </c>
      <c r="F1835" t="s">
        <v>12</v>
      </c>
      <c r="G1835" s="4">
        <v>333</v>
      </c>
      <c r="H1835" s="4">
        <v>33</v>
      </c>
      <c r="I1835" s="4">
        <v>0</v>
      </c>
      <c r="J1835" s="4">
        <v>10.98</v>
      </c>
      <c r="K1835" s="4">
        <v>377</v>
      </c>
    </row>
    <row r="1836" spans="1:11" x14ac:dyDescent="0.3">
      <c r="A1836" s="6" t="s">
        <v>101</v>
      </c>
      <c r="B1836" t="s">
        <v>102</v>
      </c>
      <c r="C1836" s="6">
        <v>766</v>
      </c>
      <c r="D1836" t="s">
        <v>18</v>
      </c>
      <c r="E1836" t="s">
        <v>154</v>
      </c>
      <c r="F1836" t="s">
        <v>10</v>
      </c>
      <c r="G1836" s="4">
        <v>122</v>
      </c>
      <c r="H1836" s="4">
        <v>42</v>
      </c>
      <c r="I1836" s="4">
        <v>16.400000000000002</v>
      </c>
      <c r="J1836" s="4">
        <v>4.92</v>
      </c>
      <c r="K1836" s="4">
        <v>185.3</v>
      </c>
    </row>
    <row r="1837" spans="1:11" x14ac:dyDescent="0.3">
      <c r="A1837" s="6" t="s">
        <v>101</v>
      </c>
      <c r="B1837" t="s">
        <v>102</v>
      </c>
      <c r="C1837" s="6">
        <v>766</v>
      </c>
      <c r="D1837" t="s">
        <v>18</v>
      </c>
      <c r="E1837" t="s">
        <v>154</v>
      </c>
      <c r="F1837" t="s">
        <v>11</v>
      </c>
      <c r="G1837" s="4">
        <v>83.333333333333329</v>
      </c>
      <c r="H1837" s="4">
        <v>25.2</v>
      </c>
      <c r="I1837" s="4">
        <v>10.853333333333333</v>
      </c>
      <c r="J1837" s="4">
        <v>3.2559999999999998</v>
      </c>
      <c r="K1837" s="4">
        <v>122.6</v>
      </c>
    </row>
    <row r="1838" spans="1:11" x14ac:dyDescent="0.3">
      <c r="A1838" s="6" t="s">
        <v>101</v>
      </c>
      <c r="B1838" t="s">
        <v>102</v>
      </c>
      <c r="C1838" s="6">
        <v>700</v>
      </c>
      <c r="D1838" t="s">
        <v>17</v>
      </c>
      <c r="E1838" t="s">
        <v>153</v>
      </c>
      <c r="F1838" t="s">
        <v>12</v>
      </c>
      <c r="G1838" s="4">
        <v>60</v>
      </c>
      <c r="H1838" s="4">
        <v>12.25</v>
      </c>
      <c r="I1838" s="4">
        <v>0</v>
      </c>
      <c r="J1838" s="4">
        <v>2.1675</v>
      </c>
      <c r="K1838" s="4">
        <v>74.400000000000006</v>
      </c>
    </row>
    <row r="1839" spans="1:11" x14ac:dyDescent="0.3">
      <c r="A1839" s="6" t="s">
        <v>101</v>
      </c>
      <c r="B1839" t="s">
        <v>102</v>
      </c>
      <c r="C1839" s="6">
        <v>700</v>
      </c>
      <c r="D1839" t="s">
        <v>17</v>
      </c>
      <c r="E1839" t="s">
        <v>153</v>
      </c>
      <c r="F1839" t="s">
        <v>10</v>
      </c>
      <c r="G1839" s="4">
        <v>17.5</v>
      </c>
      <c r="H1839" s="4">
        <v>3</v>
      </c>
      <c r="I1839" s="4">
        <v>2.0500000000000003</v>
      </c>
      <c r="J1839" s="4">
        <v>0.61499999999999999</v>
      </c>
      <c r="K1839" s="4">
        <v>23.2</v>
      </c>
    </row>
    <row r="1840" spans="1:11" x14ac:dyDescent="0.3">
      <c r="A1840" s="6" t="s">
        <v>101</v>
      </c>
      <c r="B1840" t="s">
        <v>102</v>
      </c>
      <c r="C1840" s="6">
        <v>701</v>
      </c>
      <c r="D1840" t="s">
        <v>18</v>
      </c>
      <c r="E1840" t="s">
        <v>153</v>
      </c>
      <c r="F1840" t="s">
        <v>12</v>
      </c>
      <c r="G1840" s="4">
        <v>125</v>
      </c>
      <c r="H1840" s="4">
        <v>12.25</v>
      </c>
      <c r="I1840" s="4">
        <v>0</v>
      </c>
      <c r="J1840" s="4">
        <v>4.1174999999999997</v>
      </c>
      <c r="K1840" s="4">
        <v>141.4</v>
      </c>
    </row>
    <row r="1841" spans="1:11" x14ac:dyDescent="0.3">
      <c r="A1841" s="6" t="s">
        <v>101</v>
      </c>
      <c r="B1841" t="s">
        <v>102</v>
      </c>
      <c r="C1841" s="6">
        <v>701</v>
      </c>
      <c r="D1841" t="s">
        <v>18</v>
      </c>
      <c r="E1841" t="s">
        <v>153</v>
      </c>
      <c r="F1841" t="s">
        <v>10</v>
      </c>
      <c r="G1841" s="4">
        <v>17.5</v>
      </c>
      <c r="H1841" s="4">
        <v>3</v>
      </c>
      <c r="I1841" s="4">
        <v>8.2000000000000011</v>
      </c>
      <c r="J1841" s="4">
        <v>0.61499999999999999</v>
      </c>
      <c r="K1841" s="4">
        <v>29.3</v>
      </c>
    </row>
    <row r="1842" spans="1:11" x14ac:dyDescent="0.3">
      <c r="A1842" s="6" t="s">
        <v>101</v>
      </c>
      <c r="B1842" t="s">
        <v>102</v>
      </c>
      <c r="C1842" s="6">
        <v>710</v>
      </c>
      <c r="D1842" t="s">
        <v>17</v>
      </c>
      <c r="E1842" t="s">
        <v>153</v>
      </c>
      <c r="F1842" t="s">
        <v>12</v>
      </c>
      <c r="G1842" s="4">
        <v>60</v>
      </c>
      <c r="H1842" s="4">
        <v>12.25</v>
      </c>
      <c r="I1842" s="4">
        <v>0</v>
      </c>
      <c r="J1842" s="4">
        <v>2.1675</v>
      </c>
      <c r="K1842" s="4">
        <v>74.400000000000006</v>
      </c>
    </row>
    <row r="1843" spans="1:11" x14ac:dyDescent="0.3">
      <c r="A1843" s="6" t="s">
        <v>101</v>
      </c>
      <c r="B1843" t="s">
        <v>102</v>
      </c>
      <c r="C1843" s="6">
        <v>710</v>
      </c>
      <c r="D1843" t="s">
        <v>17</v>
      </c>
      <c r="E1843" t="s">
        <v>153</v>
      </c>
      <c r="F1843" t="s">
        <v>10</v>
      </c>
      <c r="G1843" s="4">
        <v>17.5</v>
      </c>
      <c r="H1843" s="4">
        <v>3</v>
      </c>
      <c r="I1843" s="4">
        <v>2.0500000000000003</v>
      </c>
      <c r="J1843" s="4">
        <v>0.61499999999999999</v>
      </c>
      <c r="K1843" s="4">
        <v>23.2</v>
      </c>
    </row>
    <row r="1844" spans="1:11" x14ac:dyDescent="0.3">
      <c r="A1844" s="6" t="s">
        <v>101</v>
      </c>
      <c r="B1844" t="s">
        <v>102</v>
      </c>
      <c r="C1844" s="6">
        <v>711</v>
      </c>
      <c r="D1844" t="s">
        <v>18</v>
      </c>
      <c r="E1844" t="s">
        <v>153</v>
      </c>
      <c r="F1844" t="s">
        <v>12</v>
      </c>
      <c r="G1844" s="4">
        <v>125</v>
      </c>
      <c r="H1844" s="4">
        <v>12.25</v>
      </c>
      <c r="I1844" s="4">
        <v>0</v>
      </c>
      <c r="J1844" s="4">
        <v>4.1174999999999997</v>
      </c>
      <c r="K1844" s="4">
        <v>141.4</v>
      </c>
    </row>
    <row r="1845" spans="1:11" x14ac:dyDescent="0.3">
      <c r="A1845" s="6" t="s">
        <v>101</v>
      </c>
      <c r="B1845" t="s">
        <v>102</v>
      </c>
      <c r="C1845" s="6">
        <v>711</v>
      </c>
      <c r="D1845" t="s">
        <v>18</v>
      </c>
      <c r="E1845" t="s">
        <v>153</v>
      </c>
      <c r="F1845" t="s">
        <v>10</v>
      </c>
      <c r="G1845" s="4">
        <v>17.5</v>
      </c>
      <c r="H1845" s="4">
        <v>3</v>
      </c>
      <c r="I1845" s="4">
        <v>8.2000000000000011</v>
      </c>
      <c r="J1845" s="4">
        <v>0.61499999999999999</v>
      </c>
      <c r="K1845" s="4">
        <v>29.3</v>
      </c>
    </row>
    <row r="1846" spans="1:11" x14ac:dyDescent="0.3">
      <c r="A1846" s="6" t="s">
        <v>101</v>
      </c>
      <c r="B1846" t="s">
        <v>102</v>
      </c>
      <c r="C1846" s="6">
        <v>720</v>
      </c>
      <c r="D1846" t="s">
        <v>18</v>
      </c>
      <c r="E1846" t="s">
        <v>153</v>
      </c>
      <c r="F1846" t="s">
        <v>12</v>
      </c>
      <c r="G1846" s="4">
        <v>125</v>
      </c>
      <c r="H1846" s="4">
        <v>12.25</v>
      </c>
      <c r="I1846" s="4">
        <v>0</v>
      </c>
      <c r="J1846" s="4">
        <v>4.1174999999999997</v>
      </c>
      <c r="K1846" s="4">
        <v>141.4</v>
      </c>
    </row>
    <row r="1847" spans="1:11" x14ac:dyDescent="0.3">
      <c r="A1847" s="6" t="s">
        <v>101</v>
      </c>
      <c r="B1847" t="s">
        <v>102</v>
      </c>
      <c r="C1847" s="6">
        <v>720</v>
      </c>
      <c r="D1847" t="s">
        <v>18</v>
      </c>
      <c r="E1847" t="s">
        <v>153</v>
      </c>
      <c r="F1847" t="s">
        <v>10</v>
      </c>
      <c r="G1847" s="4">
        <v>17.5</v>
      </c>
      <c r="H1847" s="4">
        <v>3</v>
      </c>
      <c r="I1847" s="4">
        <v>8.2000000000000011</v>
      </c>
      <c r="J1847" s="4">
        <v>0.61499999999999999</v>
      </c>
      <c r="K1847" s="4">
        <v>29.3</v>
      </c>
    </row>
    <row r="1848" spans="1:11" x14ac:dyDescent="0.3">
      <c r="A1848" s="6" t="s">
        <v>101</v>
      </c>
      <c r="B1848" t="s">
        <v>102</v>
      </c>
      <c r="C1848" s="6">
        <v>721</v>
      </c>
      <c r="D1848" t="s">
        <v>18</v>
      </c>
      <c r="E1848" t="s">
        <v>153</v>
      </c>
      <c r="F1848" t="s">
        <v>12</v>
      </c>
      <c r="G1848" s="4">
        <v>125</v>
      </c>
      <c r="H1848" s="4">
        <v>12.25</v>
      </c>
      <c r="I1848" s="4">
        <v>0</v>
      </c>
      <c r="J1848" s="4">
        <v>4.1174999999999997</v>
      </c>
      <c r="K1848" s="4">
        <v>141.4</v>
      </c>
    </row>
    <row r="1849" spans="1:11" x14ac:dyDescent="0.3">
      <c r="A1849" s="6" t="s">
        <v>101</v>
      </c>
      <c r="B1849" t="s">
        <v>102</v>
      </c>
      <c r="C1849" s="6">
        <v>721</v>
      </c>
      <c r="D1849" t="s">
        <v>18</v>
      </c>
      <c r="E1849" t="s">
        <v>153</v>
      </c>
      <c r="F1849" t="s">
        <v>10</v>
      </c>
      <c r="G1849" s="4">
        <v>17.5</v>
      </c>
      <c r="H1849" s="4">
        <v>3</v>
      </c>
      <c r="I1849" s="4">
        <v>8.2000000000000011</v>
      </c>
      <c r="J1849" s="4">
        <v>0.61499999999999999</v>
      </c>
      <c r="K1849" s="4">
        <v>29.3</v>
      </c>
    </row>
    <row r="1850" spans="1:11" x14ac:dyDescent="0.3">
      <c r="A1850" s="6" t="s">
        <v>101</v>
      </c>
      <c r="B1850" t="s">
        <v>102</v>
      </c>
      <c r="C1850" s="6">
        <v>765</v>
      </c>
      <c r="D1850" t="s">
        <v>17</v>
      </c>
      <c r="E1850" t="s">
        <v>153</v>
      </c>
      <c r="F1850" t="s">
        <v>12</v>
      </c>
      <c r="G1850" s="4">
        <v>60</v>
      </c>
      <c r="H1850" s="4">
        <v>12.25</v>
      </c>
      <c r="I1850" s="4">
        <v>0</v>
      </c>
      <c r="J1850" s="4">
        <v>2.1675</v>
      </c>
      <c r="K1850" s="4">
        <v>74.400000000000006</v>
      </c>
    </row>
    <row r="1851" spans="1:11" x14ac:dyDescent="0.3">
      <c r="A1851" s="6" t="s">
        <v>101</v>
      </c>
      <c r="B1851" t="s">
        <v>102</v>
      </c>
      <c r="C1851" s="6">
        <v>765</v>
      </c>
      <c r="D1851" t="s">
        <v>17</v>
      </c>
      <c r="E1851" t="s">
        <v>153</v>
      </c>
      <c r="F1851" t="s">
        <v>10</v>
      </c>
      <c r="G1851" s="4">
        <v>17.5</v>
      </c>
      <c r="H1851" s="4">
        <v>3</v>
      </c>
      <c r="I1851" s="4">
        <v>2.0500000000000003</v>
      </c>
      <c r="J1851" s="4">
        <v>0.61499999999999999</v>
      </c>
      <c r="K1851" s="4">
        <v>23.2</v>
      </c>
    </row>
    <row r="1852" spans="1:11" x14ac:dyDescent="0.3">
      <c r="A1852" s="6" t="s">
        <v>101</v>
      </c>
      <c r="B1852" t="s">
        <v>102</v>
      </c>
      <c r="C1852" s="6">
        <v>766</v>
      </c>
      <c r="D1852" t="s">
        <v>18</v>
      </c>
      <c r="E1852" t="s">
        <v>153</v>
      </c>
      <c r="F1852" t="s">
        <v>12</v>
      </c>
      <c r="G1852" s="4">
        <v>125</v>
      </c>
      <c r="H1852" s="4">
        <v>12.25</v>
      </c>
      <c r="I1852" s="4">
        <v>0</v>
      </c>
      <c r="J1852" s="4">
        <v>4.1174999999999997</v>
      </c>
      <c r="K1852" s="4">
        <v>141.4</v>
      </c>
    </row>
    <row r="1853" spans="1:11" x14ac:dyDescent="0.3">
      <c r="A1853" s="6" t="s">
        <v>101</v>
      </c>
      <c r="B1853" t="s">
        <v>102</v>
      </c>
      <c r="C1853" s="6">
        <v>766</v>
      </c>
      <c r="D1853" t="s">
        <v>18</v>
      </c>
      <c r="E1853" t="s">
        <v>153</v>
      </c>
      <c r="F1853" t="s">
        <v>10</v>
      </c>
      <c r="G1853" s="4">
        <v>17.5</v>
      </c>
      <c r="H1853" s="4">
        <v>3</v>
      </c>
      <c r="I1853" s="4">
        <v>8.2000000000000011</v>
      </c>
      <c r="J1853" s="4">
        <v>0.61499999999999999</v>
      </c>
      <c r="K1853" s="4">
        <v>29.3</v>
      </c>
    </row>
    <row r="1854" spans="1:11" x14ac:dyDescent="0.3">
      <c r="A1854" s="6" t="s">
        <v>101</v>
      </c>
      <c r="B1854" t="s">
        <v>102</v>
      </c>
      <c r="C1854" s="6">
        <v>700</v>
      </c>
      <c r="D1854" t="s">
        <v>17</v>
      </c>
      <c r="E1854" t="s">
        <v>152</v>
      </c>
      <c r="F1854" t="s">
        <v>10</v>
      </c>
      <c r="G1854" s="4">
        <v>23</v>
      </c>
      <c r="H1854" s="4">
        <v>19</v>
      </c>
      <c r="I1854" s="4">
        <v>4.2</v>
      </c>
      <c r="J1854" s="4">
        <v>1.26</v>
      </c>
      <c r="K1854" s="4">
        <v>47.5</v>
      </c>
    </row>
    <row r="1855" spans="1:11" x14ac:dyDescent="0.3">
      <c r="A1855" s="6" t="s">
        <v>101</v>
      </c>
      <c r="B1855" t="s">
        <v>102</v>
      </c>
      <c r="C1855" s="6">
        <v>700</v>
      </c>
      <c r="D1855" t="s">
        <v>17</v>
      </c>
      <c r="E1855" t="s">
        <v>152</v>
      </c>
      <c r="F1855" t="s">
        <v>11</v>
      </c>
      <c r="G1855" s="4">
        <v>8.75</v>
      </c>
      <c r="H1855" s="4">
        <v>15.6</v>
      </c>
      <c r="I1855" s="4">
        <v>2.4350000000000005</v>
      </c>
      <c r="J1855" s="4">
        <v>0.73050000000000004</v>
      </c>
      <c r="K1855" s="4">
        <v>27.5</v>
      </c>
    </row>
    <row r="1856" spans="1:11" x14ac:dyDescent="0.3">
      <c r="A1856" s="6" t="s">
        <v>101</v>
      </c>
      <c r="B1856" t="s">
        <v>102</v>
      </c>
      <c r="C1856" s="6">
        <v>701</v>
      </c>
      <c r="D1856" t="s">
        <v>18</v>
      </c>
      <c r="E1856" t="s">
        <v>152</v>
      </c>
      <c r="F1856" t="s">
        <v>10</v>
      </c>
      <c r="G1856" s="4">
        <v>23</v>
      </c>
      <c r="H1856" s="4">
        <v>19</v>
      </c>
      <c r="I1856" s="4">
        <v>4.2</v>
      </c>
      <c r="J1856" s="4">
        <v>1.26</v>
      </c>
      <c r="K1856" s="4">
        <v>47.5</v>
      </c>
    </row>
    <row r="1857" spans="1:11" x14ac:dyDescent="0.3">
      <c r="A1857" s="6" t="s">
        <v>101</v>
      </c>
      <c r="B1857" t="s">
        <v>102</v>
      </c>
      <c r="C1857" s="6">
        <v>701</v>
      </c>
      <c r="D1857" t="s">
        <v>18</v>
      </c>
      <c r="E1857" t="s">
        <v>152</v>
      </c>
      <c r="F1857" t="s">
        <v>11</v>
      </c>
      <c r="G1857" s="4">
        <v>8.75</v>
      </c>
      <c r="H1857" s="4">
        <v>15.6</v>
      </c>
      <c r="I1857" s="4">
        <v>2.4350000000000005</v>
      </c>
      <c r="J1857" s="4">
        <v>0.73050000000000004</v>
      </c>
      <c r="K1857" s="4">
        <v>27.5</v>
      </c>
    </row>
    <row r="1858" spans="1:11" x14ac:dyDescent="0.3">
      <c r="A1858" s="6" t="s">
        <v>101</v>
      </c>
      <c r="B1858" t="s">
        <v>102</v>
      </c>
      <c r="C1858" s="6">
        <v>710</v>
      </c>
      <c r="D1858" t="s">
        <v>17</v>
      </c>
      <c r="E1858" t="s">
        <v>152</v>
      </c>
      <c r="F1858" t="s">
        <v>10</v>
      </c>
      <c r="G1858" s="4">
        <v>23</v>
      </c>
      <c r="H1858" s="4">
        <v>19</v>
      </c>
      <c r="I1858" s="4">
        <v>4.2</v>
      </c>
      <c r="J1858" s="4">
        <v>1.26</v>
      </c>
      <c r="K1858" s="4">
        <v>47.5</v>
      </c>
    </row>
    <row r="1859" spans="1:11" x14ac:dyDescent="0.3">
      <c r="A1859" s="6" t="s">
        <v>101</v>
      </c>
      <c r="B1859" t="s">
        <v>102</v>
      </c>
      <c r="C1859" s="6">
        <v>710</v>
      </c>
      <c r="D1859" t="s">
        <v>17</v>
      </c>
      <c r="E1859" t="s">
        <v>152</v>
      </c>
      <c r="F1859" t="s">
        <v>11</v>
      </c>
      <c r="G1859" s="4">
        <v>8.5714285714285712</v>
      </c>
      <c r="H1859" s="4">
        <v>15.6</v>
      </c>
      <c r="I1859" s="4">
        <v>2.4171428571428573</v>
      </c>
      <c r="J1859" s="4">
        <v>0.72514285714285709</v>
      </c>
      <c r="K1859" s="4">
        <v>27.3</v>
      </c>
    </row>
    <row r="1860" spans="1:11" x14ac:dyDescent="0.3">
      <c r="A1860" s="6" t="s">
        <v>101</v>
      </c>
      <c r="B1860" t="s">
        <v>102</v>
      </c>
      <c r="C1860" s="6">
        <v>711</v>
      </c>
      <c r="D1860" t="s">
        <v>18</v>
      </c>
      <c r="E1860" t="s">
        <v>152</v>
      </c>
      <c r="F1860" t="s">
        <v>10</v>
      </c>
      <c r="G1860" s="4">
        <v>23</v>
      </c>
      <c r="H1860" s="4">
        <v>19</v>
      </c>
      <c r="I1860" s="4">
        <v>4.2</v>
      </c>
      <c r="J1860" s="4">
        <v>1.26</v>
      </c>
      <c r="K1860" s="4">
        <v>47.5</v>
      </c>
    </row>
    <row r="1861" spans="1:11" x14ac:dyDescent="0.3">
      <c r="A1861" s="6" t="s">
        <v>101</v>
      </c>
      <c r="B1861" t="s">
        <v>102</v>
      </c>
      <c r="C1861" s="6">
        <v>711</v>
      </c>
      <c r="D1861" t="s">
        <v>18</v>
      </c>
      <c r="E1861" t="s">
        <v>152</v>
      </c>
      <c r="F1861" t="s">
        <v>11</v>
      </c>
      <c r="G1861" s="4">
        <v>8.5714285714285712</v>
      </c>
      <c r="H1861" s="4">
        <v>15.6</v>
      </c>
      <c r="I1861" s="4">
        <v>2.4171428571428573</v>
      </c>
      <c r="J1861" s="4">
        <v>0.72514285714285709</v>
      </c>
      <c r="K1861" s="4">
        <v>27.3</v>
      </c>
    </row>
    <row r="1862" spans="1:11" x14ac:dyDescent="0.3">
      <c r="A1862" s="6" t="s">
        <v>101</v>
      </c>
      <c r="B1862" t="s">
        <v>102</v>
      </c>
      <c r="C1862" s="6">
        <v>720</v>
      </c>
      <c r="D1862" t="s">
        <v>18</v>
      </c>
      <c r="E1862" t="s">
        <v>152</v>
      </c>
      <c r="F1862" t="s">
        <v>10</v>
      </c>
      <c r="G1862" s="4">
        <v>23</v>
      </c>
      <c r="H1862" s="4">
        <v>19</v>
      </c>
      <c r="I1862" s="4">
        <v>4.2</v>
      </c>
      <c r="J1862" s="4">
        <v>1.26</v>
      </c>
      <c r="K1862" s="4">
        <v>47.5</v>
      </c>
    </row>
    <row r="1863" spans="1:11" x14ac:dyDescent="0.3">
      <c r="A1863" s="6" t="s">
        <v>101</v>
      </c>
      <c r="B1863" t="s">
        <v>102</v>
      </c>
      <c r="C1863" s="6">
        <v>720</v>
      </c>
      <c r="D1863" t="s">
        <v>18</v>
      </c>
      <c r="E1863" t="s">
        <v>152</v>
      </c>
      <c r="F1863" t="s">
        <v>11</v>
      </c>
      <c r="G1863" s="4">
        <v>19.285714285714285</v>
      </c>
      <c r="H1863" s="4">
        <v>15.6</v>
      </c>
      <c r="I1863" s="4">
        <v>3.4885714285714289</v>
      </c>
      <c r="J1863" s="4">
        <v>1.0465714285714285</v>
      </c>
      <c r="K1863" s="4">
        <v>39.4</v>
      </c>
    </row>
    <row r="1864" spans="1:11" x14ac:dyDescent="0.3">
      <c r="A1864" s="6" t="s">
        <v>101</v>
      </c>
      <c r="B1864" t="s">
        <v>102</v>
      </c>
      <c r="C1864" s="6">
        <v>721</v>
      </c>
      <c r="D1864" t="s">
        <v>18</v>
      </c>
      <c r="E1864" t="s">
        <v>152</v>
      </c>
      <c r="F1864" t="s">
        <v>10</v>
      </c>
      <c r="G1864" s="4">
        <v>23</v>
      </c>
      <c r="H1864" s="4">
        <v>19</v>
      </c>
      <c r="I1864" s="4">
        <v>4.2</v>
      </c>
      <c r="J1864" s="4">
        <v>1.26</v>
      </c>
      <c r="K1864" s="4">
        <v>47.5</v>
      </c>
    </row>
    <row r="1865" spans="1:11" x14ac:dyDescent="0.3">
      <c r="A1865" s="6" t="s">
        <v>101</v>
      </c>
      <c r="B1865" t="s">
        <v>102</v>
      </c>
      <c r="C1865" s="6">
        <v>721</v>
      </c>
      <c r="D1865" t="s">
        <v>18</v>
      </c>
      <c r="E1865" t="s">
        <v>152</v>
      </c>
      <c r="F1865" t="s">
        <v>11</v>
      </c>
      <c r="G1865" s="4">
        <v>19.285714285714285</v>
      </c>
      <c r="H1865" s="4">
        <v>15.6</v>
      </c>
      <c r="I1865" s="4">
        <v>3.4885714285714289</v>
      </c>
      <c r="J1865" s="4">
        <v>1.0465714285714285</v>
      </c>
      <c r="K1865" s="4">
        <v>39.4</v>
      </c>
    </row>
    <row r="1866" spans="1:11" x14ac:dyDescent="0.3">
      <c r="A1866" s="6" t="s">
        <v>101</v>
      </c>
      <c r="B1866" t="s">
        <v>102</v>
      </c>
      <c r="C1866" s="6">
        <v>765</v>
      </c>
      <c r="D1866" t="s">
        <v>17</v>
      </c>
      <c r="E1866" t="s">
        <v>152</v>
      </c>
      <c r="F1866" t="s">
        <v>10</v>
      </c>
      <c r="G1866" s="4">
        <v>23</v>
      </c>
      <c r="H1866" s="4">
        <v>19</v>
      </c>
      <c r="I1866" s="4">
        <v>4.2</v>
      </c>
      <c r="J1866" s="4">
        <v>1.26</v>
      </c>
      <c r="K1866" s="4">
        <v>47.5</v>
      </c>
    </row>
    <row r="1867" spans="1:11" x14ac:dyDescent="0.3">
      <c r="A1867" s="6" t="s">
        <v>101</v>
      </c>
      <c r="B1867" t="s">
        <v>102</v>
      </c>
      <c r="C1867" s="6">
        <v>765</v>
      </c>
      <c r="D1867" t="s">
        <v>17</v>
      </c>
      <c r="E1867" t="s">
        <v>152</v>
      </c>
      <c r="F1867" t="s">
        <v>11</v>
      </c>
      <c r="G1867" s="4">
        <v>14.285714285714286</v>
      </c>
      <c r="H1867" s="4">
        <v>15.6</v>
      </c>
      <c r="I1867" s="4">
        <v>2.9885714285714289</v>
      </c>
      <c r="J1867" s="4">
        <v>0.89657142857142857</v>
      </c>
      <c r="K1867" s="4">
        <v>33.799999999999997</v>
      </c>
    </row>
    <row r="1868" spans="1:11" x14ac:dyDescent="0.3">
      <c r="A1868" s="6" t="s">
        <v>101</v>
      </c>
      <c r="B1868" t="s">
        <v>102</v>
      </c>
      <c r="C1868" s="6">
        <v>766</v>
      </c>
      <c r="D1868" t="s">
        <v>18</v>
      </c>
      <c r="E1868" t="s">
        <v>152</v>
      </c>
      <c r="F1868" t="s">
        <v>10</v>
      </c>
      <c r="G1868" s="4">
        <v>23</v>
      </c>
      <c r="H1868" s="4">
        <v>19</v>
      </c>
      <c r="I1868" s="4">
        <v>4.2</v>
      </c>
      <c r="J1868" s="4">
        <v>1.26</v>
      </c>
      <c r="K1868" s="4">
        <v>47.5</v>
      </c>
    </row>
    <row r="1869" spans="1:11" x14ac:dyDescent="0.3">
      <c r="A1869" s="6" t="s">
        <v>101</v>
      </c>
      <c r="B1869" t="s">
        <v>102</v>
      </c>
      <c r="C1869" s="6">
        <v>766</v>
      </c>
      <c r="D1869" t="s">
        <v>18</v>
      </c>
      <c r="E1869" t="s">
        <v>152</v>
      </c>
      <c r="F1869" t="s">
        <v>11</v>
      </c>
      <c r="G1869" s="4">
        <v>14.285714285714286</v>
      </c>
      <c r="H1869" s="4">
        <v>15.6</v>
      </c>
      <c r="I1869" s="4">
        <v>2.9885714285714289</v>
      </c>
      <c r="J1869" s="4">
        <v>0.89657142857142857</v>
      </c>
      <c r="K1869" s="4">
        <v>33.799999999999997</v>
      </c>
    </row>
    <row r="1870" spans="1:11" x14ac:dyDescent="0.3">
      <c r="A1870" s="6" t="s">
        <v>101</v>
      </c>
      <c r="B1870" t="s">
        <v>102</v>
      </c>
      <c r="C1870" s="6">
        <v>700</v>
      </c>
      <c r="D1870" t="s">
        <v>17</v>
      </c>
      <c r="E1870" t="s">
        <v>151</v>
      </c>
      <c r="F1870" t="s">
        <v>10</v>
      </c>
      <c r="G1870" s="4">
        <v>35</v>
      </c>
      <c r="H1870" s="4">
        <v>42</v>
      </c>
      <c r="I1870" s="4">
        <v>7.7</v>
      </c>
      <c r="J1870" s="4">
        <v>2.31</v>
      </c>
      <c r="K1870" s="4">
        <v>87</v>
      </c>
    </row>
    <row r="1871" spans="1:11" x14ac:dyDescent="0.3">
      <c r="A1871" s="6" t="s">
        <v>101</v>
      </c>
      <c r="B1871" t="s">
        <v>102</v>
      </c>
      <c r="C1871" s="6">
        <v>700</v>
      </c>
      <c r="D1871" t="s">
        <v>17</v>
      </c>
      <c r="E1871" t="s">
        <v>151</v>
      </c>
      <c r="F1871" t="s">
        <v>11</v>
      </c>
      <c r="G1871" s="4">
        <v>19.600000000000001</v>
      </c>
      <c r="H1871" s="4">
        <v>20.399999999999999</v>
      </c>
      <c r="I1871" s="4">
        <v>4</v>
      </c>
      <c r="J1871" s="4">
        <v>1.2</v>
      </c>
      <c r="K1871" s="4">
        <v>45.2</v>
      </c>
    </row>
    <row r="1872" spans="1:11" x14ac:dyDescent="0.3">
      <c r="A1872" s="6" t="s">
        <v>101</v>
      </c>
      <c r="B1872" t="s">
        <v>102</v>
      </c>
      <c r="C1872" s="6">
        <v>701</v>
      </c>
      <c r="D1872" t="s">
        <v>18</v>
      </c>
      <c r="E1872" t="s">
        <v>151</v>
      </c>
      <c r="F1872" t="s">
        <v>10</v>
      </c>
      <c r="G1872" s="4">
        <v>35</v>
      </c>
      <c r="H1872" s="4">
        <v>42</v>
      </c>
      <c r="I1872" s="4">
        <v>7.7</v>
      </c>
      <c r="J1872" s="4">
        <v>2.31</v>
      </c>
      <c r="K1872" s="4">
        <v>87</v>
      </c>
    </row>
    <row r="1873" spans="1:11" x14ac:dyDescent="0.3">
      <c r="A1873" s="6" t="s">
        <v>101</v>
      </c>
      <c r="B1873" t="s">
        <v>102</v>
      </c>
      <c r="C1873" s="6">
        <v>701</v>
      </c>
      <c r="D1873" t="s">
        <v>18</v>
      </c>
      <c r="E1873" t="s">
        <v>151</v>
      </c>
      <c r="F1873" t="s">
        <v>11</v>
      </c>
      <c r="G1873" s="4">
        <v>19.600000000000001</v>
      </c>
      <c r="H1873" s="4">
        <v>20.399999999999999</v>
      </c>
      <c r="I1873" s="4">
        <v>4</v>
      </c>
      <c r="J1873" s="4">
        <v>1.2</v>
      </c>
      <c r="K1873" s="4">
        <v>45.2</v>
      </c>
    </row>
    <row r="1874" spans="1:11" x14ac:dyDescent="0.3">
      <c r="A1874" s="6" t="s">
        <v>101</v>
      </c>
      <c r="B1874" t="s">
        <v>102</v>
      </c>
      <c r="C1874" s="6">
        <v>710</v>
      </c>
      <c r="D1874" t="s">
        <v>17</v>
      </c>
      <c r="E1874" t="s">
        <v>151</v>
      </c>
      <c r="F1874" t="s">
        <v>10</v>
      </c>
      <c r="G1874" s="4">
        <v>35</v>
      </c>
      <c r="H1874" s="4">
        <v>42</v>
      </c>
      <c r="I1874" s="4">
        <v>7.7</v>
      </c>
      <c r="J1874" s="4">
        <v>2.31</v>
      </c>
      <c r="K1874" s="4">
        <v>87</v>
      </c>
    </row>
    <row r="1875" spans="1:11" x14ac:dyDescent="0.3">
      <c r="A1875" s="6" t="s">
        <v>101</v>
      </c>
      <c r="B1875" t="s">
        <v>102</v>
      </c>
      <c r="C1875" s="6">
        <v>710</v>
      </c>
      <c r="D1875" t="s">
        <v>17</v>
      </c>
      <c r="E1875" t="s">
        <v>151</v>
      </c>
      <c r="F1875" t="s">
        <v>11</v>
      </c>
      <c r="G1875" s="4">
        <v>13.714285714285714</v>
      </c>
      <c r="H1875" s="4">
        <v>20.399999999999999</v>
      </c>
      <c r="I1875" s="4">
        <v>3.4114285714285715</v>
      </c>
      <c r="J1875" s="4">
        <v>1.0234285714285714</v>
      </c>
      <c r="K1875" s="4">
        <v>38.5</v>
      </c>
    </row>
    <row r="1876" spans="1:11" x14ac:dyDescent="0.3">
      <c r="A1876" s="6" t="s">
        <v>101</v>
      </c>
      <c r="B1876" t="s">
        <v>102</v>
      </c>
      <c r="C1876" s="6">
        <v>711</v>
      </c>
      <c r="D1876" t="s">
        <v>18</v>
      </c>
      <c r="E1876" t="s">
        <v>151</v>
      </c>
      <c r="F1876" t="s">
        <v>10</v>
      </c>
      <c r="G1876" s="4">
        <v>35</v>
      </c>
      <c r="H1876" s="4">
        <v>42</v>
      </c>
      <c r="I1876" s="4">
        <v>7.7</v>
      </c>
      <c r="J1876" s="4">
        <v>2.31</v>
      </c>
      <c r="K1876" s="4">
        <v>87</v>
      </c>
    </row>
    <row r="1877" spans="1:11" x14ac:dyDescent="0.3">
      <c r="A1877" s="6" t="s">
        <v>101</v>
      </c>
      <c r="B1877" t="s">
        <v>102</v>
      </c>
      <c r="C1877" s="6">
        <v>711</v>
      </c>
      <c r="D1877" t="s">
        <v>18</v>
      </c>
      <c r="E1877" t="s">
        <v>151</v>
      </c>
      <c r="F1877" t="s">
        <v>11</v>
      </c>
      <c r="G1877" s="4">
        <v>13.714285714285714</v>
      </c>
      <c r="H1877" s="4">
        <v>20.399999999999999</v>
      </c>
      <c r="I1877" s="4">
        <v>3.4114285714285715</v>
      </c>
      <c r="J1877" s="4">
        <v>1.0234285714285714</v>
      </c>
      <c r="K1877" s="4">
        <v>38.5</v>
      </c>
    </row>
    <row r="1878" spans="1:11" x14ac:dyDescent="0.3">
      <c r="A1878" s="6" t="s">
        <v>101</v>
      </c>
      <c r="B1878" t="s">
        <v>102</v>
      </c>
      <c r="C1878" s="6">
        <v>720</v>
      </c>
      <c r="D1878" t="s">
        <v>18</v>
      </c>
      <c r="E1878" t="s">
        <v>151</v>
      </c>
      <c r="F1878" t="s">
        <v>10</v>
      </c>
      <c r="G1878" s="4">
        <v>35</v>
      </c>
      <c r="H1878" s="4">
        <v>42</v>
      </c>
      <c r="I1878" s="4">
        <v>7.7</v>
      </c>
      <c r="J1878" s="4">
        <v>2.31</v>
      </c>
      <c r="K1878" s="4">
        <v>87</v>
      </c>
    </row>
    <row r="1879" spans="1:11" x14ac:dyDescent="0.3">
      <c r="A1879" s="6" t="s">
        <v>101</v>
      </c>
      <c r="B1879" t="s">
        <v>102</v>
      </c>
      <c r="C1879" s="6">
        <v>720</v>
      </c>
      <c r="D1879" t="s">
        <v>18</v>
      </c>
      <c r="E1879" t="s">
        <v>151</v>
      </c>
      <c r="F1879" t="s">
        <v>11</v>
      </c>
      <c r="G1879" s="4">
        <v>30.857142857142858</v>
      </c>
      <c r="H1879" s="4">
        <v>20.399999999999999</v>
      </c>
      <c r="I1879" s="4">
        <v>5.1257142857142854</v>
      </c>
      <c r="J1879" s="4">
        <v>1.5377142857142856</v>
      </c>
      <c r="K1879" s="4">
        <v>57.9</v>
      </c>
    </row>
    <row r="1880" spans="1:11" x14ac:dyDescent="0.3">
      <c r="A1880" s="6" t="s">
        <v>101</v>
      </c>
      <c r="B1880" t="s">
        <v>102</v>
      </c>
      <c r="C1880" s="6">
        <v>721</v>
      </c>
      <c r="D1880" t="s">
        <v>18</v>
      </c>
      <c r="E1880" t="s">
        <v>151</v>
      </c>
      <c r="F1880" t="s">
        <v>10</v>
      </c>
      <c r="G1880" s="4">
        <v>35</v>
      </c>
      <c r="H1880" s="4">
        <v>42</v>
      </c>
      <c r="I1880" s="4">
        <v>7.7</v>
      </c>
      <c r="J1880" s="4">
        <v>2.31</v>
      </c>
      <c r="K1880" s="4">
        <v>87</v>
      </c>
    </row>
    <row r="1881" spans="1:11" x14ac:dyDescent="0.3">
      <c r="A1881" s="6" t="s">
        <v>101</v>
      </c>
      <c r="B1881" t="s">
        <v>102</v>
      </c>
      <c r="C1881" s="6">
        <v>721</v>
      </c>
      <c r="D1881" t="s">
        <v>18</v>
      </c>
      <c r="E1881" t="s">
        <v>151</v>
      </c>
      <c r="F1881" t="s">
        <v>11</v>
      </c>
      <c r="G1881" s="4">
        <v>30.857142857142858</v>
      </c>
      <c r="H1881" s="4">
        <v>20.399999999999999</v>
      </c>
      <c r="I1881" s="4">
        <v>5.1257142857142854</v>
      </c>
      <c r="J1881" s="4">
        <v>1.5377142857142856</v>
      </c>
      <c r="K1881" s="4">
        <v>57.9</v>
      </c>
    </row>
    <row r="1882" spans="1:11" x14ac:dyDescent="0.3">
      <c r="A1882" s="6" t="s">
        <v>101</v>
      </c>
      <c r="B1882" t="s">
        <v>102</v>
      </c>
      <c r="C1882" s="6">
        <v>765</v>
      </c>
      <c r="D1882" t="s">
        <v>17</v>
      </c>
      <c r="E1882" t="s">
        <v>151</v>
      </c>
      <c r="F1882" t="s">
        <v>10</v>
      </c>
      <c r="G1882" s="4">
        <v>35</v>
      </c>
      <c r="H1882" s="4">
        <v>42</v>
      </c>
      <c r="I1882" s="4">
        <v>7.7</v>
      </c>
      <c r="J1882" s="4">
        <v>2.31</v>
      </c>
      <c r="K1882" s="4">
        <v>87</v>
      </c>
    </row>
    <row r="1883" spans="1:11" x14ac:dyDescent="0.3">
      <c r="A1883" s="6" t="s">
        <v>101</v>
      </c>
      <c r="B1883" t="s">
        <v>102</v>
      </c>
      <c r="C1883" s="6">
        <v>765</v>
      </c>
      <c r="D1883" t="s">
        <v>17</v>
      </c>
      <c r="E1883" t="s">
        <v>151</v>
      </c>
      <c r="F1883" t="s">
        <v>11</v>
      </c>
      <c r="G1883" s="4">
        <v>22.857142857142858</v>
      </c>
      <c r="H1883" s="4">
        <v>20.399999999999999</v>
      </c>
      <c r="I1883" s="4">
        <v>4.3257142857142856</v>
      </c>
      <c r="J1883" s="4">
        <v>1.2977142857142856</v>
      </c>
      <c r="K1883" s="4">
        <v>48.9</v>
      </c>
    </row>
    <row r="1884" spans="1:11" x14ac:dyDescent="0.3">
      <c r="A1884" s="6" t="s">
        <v>101</v>
      </c>
      <c r="B1884" t="s">
        <v>102</v>
      </c>
      <c r="C1884" s="6">
        <v>766</v>
      </c>
      <c r="D1884" t="s">
        <v>18</v>
      </c>
      <c r="E1884" t="s">
        <v>151</v>
      </c>
      <c r="F1884" t="s">
        <v>10</v>
      </c>
      <c r="G1884" s="4">
        <v>35</v>
      </c>
      <c r="H1884" s="4">
        <v>42</v>
      </c>
      <c r="I1884" s="4">
        <v>7.7</v>
      </c>
      <c r="J1884" s="4">
        <v>2.31</v>
      </c>
      <c r="K1884" s="4">
        <v>87</v>
      </c>
    </row>
    <row r="1885" spans="1:11" x14ac:dyDescent="0.3">
      <c r="A1885" s="6" t="s">
        <v>101</v>
      </c>
      <c r="B1885" t="s">
        <v>102</v>
      </c>
      <c r="C1885" s="6">
        <v>766</v>
      </c>
      <c r="D1885" t="s">
        <v>18</v>
      </c>
      <c r="E1885" t="s">
        <v>151</v>
      </c>
      <c r="F1885" t="s">
        <v>11</v>
      </c>
      <c r="G1885" s="4">
        <v>22.857142857142858</v>
      </c>
      <c r="H1885" s="4">
        <v>20.399999999999999</v>
      </c>
      <c r="I1885" s="4">
        <v>4.3257142857142856</v>
      </c>
      <c r="J1885" s="4">
        <v>1.2977142857142856</v>
      </c>
      <c r="K1885" s="4">
        <v>48.9</v>
      </c>
    </row>
    <row r="1886" spans="1:11" x14ac:dyDescent="0.3">
      <c r="A1886" s="6" t="s">
        <v>99</v>
      </c>
      <c r="B1886" t="s">
        <v>100</v>
      </c>
      <c r="C1886" s="6">
        <v>690</v>
      </c>
      <c r="D1886" t="s">
        <v>17</v>
      </c>
      <c r="E1886" t="s">
        <v>155</v>
      </c>
      <c r="F1886" t="s">
        <v>12</v>
      </c>
      <c r="G1886" s="4">
        <v>80</v>
      </c>
      <c r="H1886" s="4">
        <v>16</v>
      </c>
      <c r="I1886" s="4">
        <v>0</v>
      </c>
      <c r="J1886" s="4">
        <v>2.88</v>
      </c>
      <c r="K1886" s="4">
        <v>98.9</v>
      </c>
    </row>
    <row r="1887" spans="1:11" x14ac:dyDescent="0.3">
      <c r="A1887" s="6" t="s">
        <v>99</v>
      </c>
      <c r="B1887" t="s">
        <v>100</v>
      </c>
      <c r="C1887" s="6">
        <v>690</v>
      </c>
      <c r="D1887" t="s">
        <v>17</v>
      </c>
      <c r="E1887" t="s">
        <v>155</v>
      </c>
      <c r="F1887" t="s">
        <v>10</v>
      </c>
      <c r="G1887" s="4">
        <v>35</v>
      </c>
      <c r="H1887" s="4">
        <v>6</v>
      </c>
      <c r="I1887" s="4">
        <v>4.1000000000000005</v>
      </c>
      <c r="J1887" s="4">
        <v>1.23</v>
      </c>
      <c r="K1887" s="4">
        <v>46.3</v>
      </c>
    </row>
    <row r="1888" spans="1:11" x14ac:dyDescent="0.3">
      <c r="A1888" s="6" t="s">
        <v>99</v>
      </c>
      <c r="B1888" t="s">
        <v>100</v>
      </c>
      <c r="C1888" s="6">
        <v>690</v>
      </c>
      <c r="D1888" t="s">
        <v>17</v>
      </c>
      <c r="E1888" t="s">
        <v>155</v>
      </c>
      <c r="F1888" t="s">
        <v>11</v>
      </c>
      <c r="G1888" s="4">
        <v>66</v>
      </c>
      <c r="H1888" s="4">
        <v>13.2</v>
      </c>
      <c r="I1888" s="4">
        <v>7.9200000000000008</v>
      </c>
      <c r="J1888" s="4">
        <v>2.3759999999999999</v>
      </c>
      <c r="K1888" s="4">
        <v>89.5</v>
      </c>
    </row>
    <row r="1889" spans="1:11" x14ac:dyDescent="0.3">
      <c r="A1889" s="6" t="s">
        <v>99</v>
      </c>
      <c r="B1889" t="s">
        <v>100</v>
      </c>
      <c r="C1889" s="6">
        <v>691</v>
      </c>
      <c r="D1889" t="s">
        <v>18</v>
      </c>
      <c r="E1889" t="s">
        <v>155</v>
      </c>
      <c r="F1889" t="s">
        <v>12</v>
      </c>
      <c r="G1889" s="4">
        <v>167</v>
      </c>
      <c r="H1889" s="4">
        <v>16</v>
      </c>
      <c r="I1889" s="4">
        <v>0</v>
      </c>
      <c r="J1889" s="4">
        <v>5.49</v>
      </c>
      <c r="K1889" s="4">
        <v>188.5</v>
      </c>
    </row>
    <row r="1890" spans="1:11" x14ac:dyDescent="0.3">
      <c r="A1890" s="6" t="s">
        <v>99</v>
      </c>
      <c r="B1890" t="s">
        <v>100</v>
      </c>
      <c r="C1890" s="6">
        <v>691</v>
      </c>
      <c r="D1890" t="s">
        <v>18</v>
      </c>
      <c r="E1890" t="s">
        <v>155</v>
      </c>
      <c r="F1890" t="s">
        <v>10</v>
      </c>
      <c r="G1890" s="4">
        <v>35</v>
      </c>
      <c r="H1890" s="4">
        <v>6</v>
      </c>
      <c r="I1890" s="4">
        <v>4.1000000000000005</v>
      </c>
      <c r="J1890" s="4">
        <v>1.23</v>
      </c>
      <c r="K1890" s="4">
        <v>46.3</v>
      </c>
    </row>
    <row r="1891" spans="1:11" x14ac:dyDescent="0.3">
      <c r="A1891" s="6" t="s">
        <v>99</v>
      </c>
      <c r="B1891" t="s">
        <v>100</v>
      </c>
      <c r="C1891" s="6">
        <v>691</v>
      </c>
      <c r="D1891" t="s">
        <v>18</v>
      </c>
      <c r="E1891" t="s">
        <v>155</v>
      </c>
      <c r="F1891" t="s">
        <v>11</v>
      </c>
      <c r="G1891" s="4">
        <v>66</v>
      </c>
      <c r="H1891" s="4">
        <v>13.2</v>
      </c>
      <c r="I1891" s="4">
        <v>7.9200000000000008</v>
      </c>
      <c r="J1891" s="4">
        <v>2.3759999999999999</v>
      </c>
      <c r="K1891" s="4">
        <v>89.5</v>
      </c>
    </row>
    <row r="1892" spans="1:11" x14ac:dyDescent="0.3">
      <c r="A1892" s="6" t="s">
        <v>99</v>
      </c>
      <c r="B1892" t="s">
        <v>100</v>
      </c>
      <c r="C1892" s="6">
        <v>690</v>
      </c>
      <c r="D1892" t="s">
        <v>17</v>
      </c>
      <c r="E1892" t="s">
        <v>154</v>
      </c>
      <c r="F1892" t="s">
        <v>12</v>
      </c>
      <c r="G1892" s="4">
        <v>160</v>
      </c>
      <c r="H1892" s="4">
        <v>33</v>
      </c>
      <c r="I1892" s="4">
        <v>0</v>
      </c>
      <c r="J1892" s="4">
        <v>5.79</v>
      </c>
      <c r="K1892" s="4">
        <v>198.8</v>
      </c>
    </row>
    <row r="1893" spans="1:11" x14ac:dyDescent="0.3">
      <c r="A1893" s="6" t="s">
        <v>99</v>
      </c>
      <c r="B1893" t="s">
        <v>100</v>
      </c>
      <c r="C1893" s="6">
        <v>690</v>
      </c>
      <c r="D1893" t="s">
        <v>17</v>
      </c>
      <c r="E1893" t="s">
        <v>154</v>
      </c>
      <c r="F1893" t="s">
        <v>10</v>
      </c>
      <c r="G1893" s="4">
        <v>122</v>
      </c>
      <c r="H1893" s="4">
        <v>42</v>
      </c>
      <c r="I1893" s="4">
        <v>16.400000000000002</v>
      </c>
      <c r="J1893" s="4">
        <v>4.92</v>
      </c>
      <c r="K1893" s="4">
        <v>185.3</v>
      </c>
    </row>
    <row r="1894" spans="1:11" x14ac:dyDescent="0.3">
      <c r="A1894" s="6" t="s">
        <v>99</v>
      </c>
      <c r="B1894" t="s">
        <v>100</v>
      </c>
      <c r="C1894" s="6">
        <v>690</v>
      </c>
      <c r="D1894" t="s">
        <v>17</v>
      </c>
      <c r="E1894" t="s">
        <v>154</v>
      </c>
      <c r="F1894" t="s">
        <v>11</v>
      </c>
      <c r="G1894" s="4">
        <v>137.5</v>
      </c>
      <c r="H1894" s="4">
        <v>25.2</v>
      </c>
      <c r="I1894" s="4">
        <v>16.27</v>
      </c>
      <c r="J1894" s="4">
        <v>4.8809999999999993</v>
      </c>
      <c r="K1894" s="4">
        <v>183.9</v>
      </c>
    </row>
    <row r="1895" spans="1:11" x14ac:dyDescent="0.3">
      <c r="A1895" s="6" t="s">
        <v>99</v>
      </c>
      <c r="B1895" t="s">
        <v>100</v>
      </c>
      <c r="C1895" s="6">
        <v>691</v>
      </c>
      <c r="D1895" t="s">
        <v>18</v>
      </c>
      <c r="E1895" t="s">
        <v>154</v>
      </c>
      <c r="F1895" t="s">
        <v>12</v>
      </c>
      <c r="G1895" s="4">
        <v>333</v>
      </c>
      <c r="H1895" s="4">
        <v>33</v>
      </c>
      <c r="I1895" s="4">
        <v>0</v>
      </c>
      <c r="J1895" s="4">
        <v>10.98</v>
      </c>
      <c r="K1895" s="4">
        <v>377</v>
      </c>
    </row>
    <row r="1896" spans="1:11" x14ac:dyDescent="0.3">
      <c r="A1896" s="6" t="s">
        <v>99</v>
      </c>
      <c r="B1896" t="s">
        <v>100</v>
      </c>
      <c r="C1896" s="6">
        <v>691</v>
      </c>
      <c r="D1896" t="s">
        <v>18</v>
      </c>
      <c r="E1896" t="s">
        <v>154</v>
      </c>
      <c r="F1896" t="s">
        <v>10</v>
      </c>
      <c r="G1896" s="4">
        <v>122</v>
      </c>
      <c r="H1896" s="4">
        <v>42</v>
      </c>
      <c r="I1896" s="4">
        <v>16.400000000000002</v>
      </c>
      <c r="J1896" s="4">
        <v>4.92</v>
      </c>
      <c r="K1896" s="4">
        <v>185.3</v>
      </c>
    </row>
    <row r="1897" spans="1:11" x14ac:dyDescent="0.3">
      <c r="A1897" s="6" t="s">
        <v>99</v>
      </c>
      <c r="B1897" t="s">
        <v>100</v>
      </c>
      <c r="C1897" s="6">
        <v>691</v>
      </c>
      <c r="D1897" t="s">
        <v>18</v>
      </c>
      <c r="E1897" t="s">
        <v>154</v>
      </c>
      <c r="F1897" t="s">
        <v>11</v>
      </c>
      <c r="G1897" s="4">
        <v>137.5</v>
      </c>
      <c r="H1897" s="4">
        <v>25.2</v>
      </c>
      <c r="I1897" s="4">
        <v>16.27</v>
      </c>
      <c r="J1897" s="4">
        <v>4.8809999999999993</v>
      </c>
      <c r="K1897" s="4">
        <v>183.9</v>
      </c>
    </row>
    <row r="1898" spans="1:11" x14ac:dyDescent="0.3">
      <c r="A1898" s="6" t="s">
        <v>99</v>
      </c>
      <c r="B1898" t="s">
        <v>100</v>
      </c>
      <c r="C1898" s="6">
        <v>690</v>
      </c>
      <c r="D1898" t="s">
        <v>17</v>
      </c>
      <c r="E1898" t="s">
        <v>153</v>
      </c>
      <c r="F1898" t="s">
        <v>12</v>
      </c>
      <c r="G1898" s="4">
        <v>60</v>
      </c>
      <c r="H1898" s="4">
        <v>12.25</v>
      </c>
      <c r="I1898" s="4">
        <v>0</v>
      </c>
      <c r="J1898" s="4">
        <v>2.1675</v>
      </c>
      <c r="K1898" s="4">
        <v>74.400000000000006</v>
      </c>
    </row>
    <row r="1899" spans="1:11" x14ac:dyDescent="0.3">
      <c r="A1899" s="6" t="s">
        <v>99</v>
      </c>
      <c r="B1899" t="s">
        <v>100</v>
      </c>
      <c r="C1899" s="6">
        <v>690</v>
      </c>
      <c r="D1899" t="s">
        <v>17</v>
      </c>
      <c r="E1899" t="s">
        <v>153</v>
      </c>
      <c r="F1899" t="s">
        <v>10</v>
      </c>
      <c r="G1899" s="4">
        <v>17.5</v>
      </c>
      <c r="H1899" s="4">
        <v>3</v>
      </c>
      <c r="I1899" s="4">
        <v>2.0500000000000003</v>
      </c>
      <c r="J1899" s="4">
        <v>0.61499999999999999</v>
      </c>
      <c r="K1899" s="4">
        <v>23.2</v>
      </c>
    </row>
    <row r="1900" spans="1:11" x14ac:dyDescent="0.3">
      <c r="A1900" s="6" t="s">
        <v>99</v>
      </c>
      <c r="B1900" t="s">
        <v>100</v>
      </c>
      <c r="C1900" s="6">
        <v>691</v>
      </c>
      <c r="D1900" t="s">
        <v>18</v>
      </c>
      <c r="E1900" t="s">
        <v>153</v>
      </c>
      <c r="F1900" t="s">
        <v>12</v>
      </c>
      <c r="G1900" s="4">
        <v>125</v>
      </c>
      <c r="H1900" s="4">
        <v>12.25</v>
      </c>
      <c r="I1900" s="4">
        <v>0</v>
      </c>
      <c r="J1900" s="4">
        <v>4.1174999999999997</v>
      </c>
      <c r="K1900" s="4">
        <v>141.4</v>
      </c>
    </row>
    <row r="1901" spans="1:11" x14ac:dyDescent="0.3">
      <c r="A1901" s="6" t="s">
        <v>99</v>
      </c>
      <c r="B1901" t="s">
        <v>100</v>
      </c>
      <c r="C1901" s="6">
        <v>691</v>
      </c>
      <c r="D1901" t="s">
        <v>18</v>
      </c>
      <c r="E1901" t="s">
        <v>153</v>
      </c>
      <c r="F1901" t="s">
        <v>10</v>
      </c>
      <c r="G1901" s="4">
        <v>17.5</v>
      </c>
      <c r="H1901" s="4">
        <v>3</v>
      </c>
      <c r="I1901" s="4">
        <v>8.2000000000000011</v>
      </c>
      <c r="J1901" s="4">
        <v>0.61499999999999999</v>
      </c>
      <c r="K1901" s="4">
        <v>29.3</v>
      </c>
    </row>
    <row r="1902" spans="1:11" x14ac:dyDescent="0.3">
      <c r="A1902" s="6" t="s">
        <v>99</v>
      </c>
      <c r="B1902" t="s">
        <v>100</v>
      </c>
      <c r="C1902" s="6">
        <v>690</v>
      </c>
      <c r="D1902" t="s">
        <v>17</v>
      </c>
      <c r="E1902" t="s">
        <v>152</v>
      </c>
      <c r="F1902" t="s">
        <v>10</v>
      </c>
      <c r="G1902" s="4">
        <v>23</v>
      </c>
      <c r="H1902" s="4">
        <v>19</v>
      </c>
      <c r="I1902" s="4">
        <v>4.2</v>
      </c>
      <c r="J1902" s="4">
        <v>1.26</v>
      </c>
      <c r="K1902" s="4">
        <v>47.5</v>
      </c>
    </row>
    <row r="1903" spans="1:11" x14ac:dyDescent="0.3">
      <c r="A1903" s="6" t="s">
        <v>99</v>
      </c>
      <c r="B1903" t="s">
        <v>100</v>
      </c>
      <c r="C1903" s="6">
        <v>690</v>
      </c>
      <c r="D1903" t="s">
        <v>17</v>
      </c>
      <c r="E1903" t="s">
        <v>152</v>
      </c>
      <c r="F1903" t="s">
        <v>11</v>
      </c>
      <c r="G1903" s="4">
        <v>23.571428571428573</v>
      </c>
      <c r="H1903" s="4">
        <v>15.6</v>
      </c>
      <c r="I1903" s="4">
        <v>3.9171428571428573</v>
      </c>
      <c r="J1903" s="4">
        <v>1.175142857142857</v>
      </c>
      <c r="K1903" s="4">
        <v>44.3</v>
      </c>
    </row>
    <row r="1904" spans="1:11" x14ac:dyDescent="0.3">
      <c r="A1904" s="6" t="s">
        <v>99</v>
      </c>
      <c r="B1904" t="s">
        <v>100</v>
      </c>
      <c r="C1904" s="6">
        <v>691</v>
      </c>
      <c r="D1904" t="s">
        <v>18</v>
      </c>
      <c r="E1904" t="s">
        <v>152</v>
      </c>
      <c r="F1904" t="s">
        <v>10</v>
      </c>
      <c r="G1904" s="4">
        <v>23</v>
      </c>
      <c r="H1904" s="4">
        <v>19</v>
      </c>
      <c r="I1904" s="4">
        <v>4.2</v>
      </c>
      <c r="J1904" s="4">
        <v>1.26</v>
      </c>
      <c r="K1904" s="4">
        <v>47.5</v>
      </c>
    </row>
    <row r="1905" spans="1:11" x14ac:dyDescent="0.3">
      <c r="A1905" s="6" t="s">
        <v>99</v>
      </c>
      <c r="B1905" t="s">
        <v>100</v>
      </c>
      <c r="C1905" s="6">
        <v>691</v>
      </c>
      <c r="D1905" t="s">
        <v>18</v>
      </c>
      <c r="E1905" t="s">
        <v>152</v>
      </c>
      <c r="F1905" t="s">
        <v>11</v>
      </c>
      <c r="G1905" s="4">
        <v>23.571428571428573</v>
      </c>
      <c r="H1905" s="4">
        <v>15.6</v>
      </c>
      <c r="I1905" s="4">
        <v>3.9171428571428573</v>
      </c>
      <c r="J1905" s="4">
        <v>1.175142857142857</v>
      </c>
      <c r="K1905" s="4">
        <v>44.3</v>
      </c>
    </row>
    <row r="1906" spans="1:11" x14ac:dyDescent="0.3">
      <c r="A1906" s="6" t="s">
        <v>99</v>
      </c>
      <c r="B1906" t="s">
        <v>100</v>
      </c>
      <c r="C1906" s="6">
        <v>690</v>
      </c>
      <c r="D1906" t="s">
        <v>17</v>
      </c>
      <c r="E1906" t="s">
        <v>151</v>
      </c>
      <c r="F1906" t="s">
        <v>10</v>
      </c>
      <c r="G1906" s="4">
        <v>35</v>
      </c>
      <c r="H1906" s="4">
        <v>42</v>
      </c>
      <c r="I1906" s="4">
        <v>7.7</v>
      </c>
      <c r="J1906" s="4">
        <v>2.31</v>
      </c>
      <c r="K1906" s="4">
        <v>87</v>
      </c>
    </row>
    <row r="1907" spans="1:11" x14ac:dyDescent="0.3">
      <c r="A1907" s="6" t="s">
        <v>99</v>
      </c>
      <c r="B1907" t="s">
        <v>100</v>
      </c>
      <c r="C1907" s="6">
        <v>690</v>
      </c>
      <c r="D1907" t="s">
        <v>17</v>
      </c>
      <c r="E1907" t="s">
        <v>151</v>
      </c>
      <c r="F1907" t="s">
        <v>11</v>
      </c>
      <c r="G1907" s="4">
        <v>37.714285714285715</v>
      </c>
      <c r="H1907" s="4">
        <v>20.399999999999999</v>
      </c>
      <c r="I1907" s="4">
        <v>5.8114285714285714</v>
      </c>
      <c r="J1907" s="4">
        <v>1.7434285714285713</v>
      </c>
      <c r="K1907" s="4">
        <v>65.7</v>
      </c>
    </row>
    <row r="1908" spans="1:11" x14ac:dyDescent="0.3">
      <c r="A1908" s="6" t="s">
        <v>99</v>
      </c>
      <c r="B1908" t="s">
        <v>100</v>
      </c>
      <c r="C1908" s="6">
        <v>691</v>
      </c>
      <c r="D1908" t="s">
        <v>18</v>
      </c>
      <c r="E1908" t="s">
        <v>151</v>
      </c>
      <c r="F1908" t="s">
        <v>10</v>
      </c>
      <c r="G1908" s="4">
        <v>35</v>
      </c>
      <c r="H1908" s="4">
        <v>42</v>
      </c>
      <c r="I1908" s="4">
        <v>7.7</v>
      </c>
      <c r="J1908" s="4">
        <v>2.31</v>
      </c>
      <c r="K1908" s="4">
        <v>87</v>
      </c>
    </row>
    <row r="1909" spans="1:11" x14ac:dyDescent="0.3">
      <c r="A1909" s="6" t="s">
        <v>99</v>
      </c>
      <c r="B1909" t="s">
        <v>100</v>
      </c>
      <c r="C1909" s="6">
        <v>691</v>
      </c>
      <c r="D1909" t="s">
        <v>18</v>
      </c>
      <c r="E1909" t="s">
        <v>151</v>
      </c>
      <c r="F1909" t="s">
        <v>11</v>
      </c>
      <c r="G1909" s="4">
        <v>37.714285714285715</v>
      </c>
      <c r="H1909" s="4">
        <v>20.399999999999999</v>
      </c>
      <c r="I1909" s="4">
        <v>5.8114285714285714</v>
      </c>
      <c r="J1909" s="4">
        <v>1.7434285714285713</v>
      </c>
      <c r="K1909" s="4">
        <v>65.7</v>
      </c>
    </row>
    <row r="1910" spans="1:11" x14ac:dyDescent="0.3">
      <c r="A1910" s="6" t="s">
        <v>103</v>
      </c>
      <c r="B1910" t="s">
        <v>104</v>
      </c>
      <c r="C1910" s="6">
        <v>701</v>
      </c>
      <c r="D1910" t="s">
        <v>18</v>
      </c>
      <c r="E1910" t="s">
        <v>155</v>
      </c>
      <c r="F1910" t="s">
        <v>12</v>
      </c>
      <c r="G1910" s="4">
        <v>167</v>
      </c>
      <c r="H1910" s="4">
        <v>16</v>
      </c>
      <c r="I1910" s="4">
        <v>0</v>
      </c>
      <c r="J1910" s="4">
        <v>5.49</v>
      </c>
      <c r="K1910" s="4">
        <v>188.5</v>
      </c>
    </row>
    <row r="1911" spans="1:11" x14ac:dyDescent="0.3">
      <c r="A1911" s="6" t="s">
        <v>103</v>
      </c>
      <c r="B1911" t="s">
        <v>104</v>
      </c>
      <c r="C1911" s="6">
        <v>701</v>
      </c>
      <c r="D1911" t="s">
        <v>18</v>
      </c>
      <c r="E1911" t="s">
        <v>155</v>
      </c>
      <c r="F1911" t="s">
        <v>10</v>
      </c>
      <c r="G1911" s="4">
        <v>35</v>
      </c>
      <c r="H1911" s="4">
        <v>6</v>
      </c>
      <c r="I1911" s="4">
        <v>4.1000000000000005</v>
      </c>
      <c r="J1911" s="4">
        <v>1.23</v>
      </c>
      <c r="K1911" s="4">
        <v>46.3</v>
      </c>
    </row>
    <row r="1912" spans="1:11" x14ac:dyDescent="0.3">
      <c r="A1912" s="6" t="s">
        <v>103</v>
      </c>
      <c r="B1912" t="s">
        <v>104</v>
      </c>
      <c r="C1912" s="6">
        <v>701</v>
      </c>
      <c r="D1912" t="s">
        <v>18</v>
      </c>
      <c r="E1912" t="s">
        <v>155</v>
      </c>
      <c r="F1912" t="s">
        <v>11</v>
      </c>
      <c r="G1912" s="4">
        <v>19.600000000000001</v>
      </c>
      <c r="H1912" s="4">
        <v>13.2</v>
      </c>
      <c r="I1912" s="4">
        <v>3.28</v>
      </c>
      <c r="J1912" s="4">
        <v>0.98399999999999987</v>
      </c>
      <c r="K1912" s="4">
        <v>37.1</v>
      </c>
    </row>
    <row r="1913" spans="1:11" x14ac:dyDescent="0.3">
      <c r="A1913" s="6" t="s">
        <v>103</v>
      </c>
      <c r="B1913" t="s">
        <v>104</v>
      </c>
      <c r="C1913" s="6">
        <v>701</v>
      </c>
      <c r="D1913" t="s">
        <v>18</v>
      </c>
      <c r="E1913" t="s">
        <v>154</v>
      </c>
      <c r="F1913" t="s">
        <v>12</v>
      </c>
      <c r="G1913" s="4">
        <v>333</v>
      </c>
      <c r="H1913" s="4">
        <v>33</v>
      </c>
      <c r="I1913" s="4">
        <v>0</v>
      </c>
      <c r="J1913" s="4">
        <v>10.98</v>
      </c>
      <c r="K1913" s="4">
        <v>377</v>
      </c>
    </row>
    <row r="1914" spans="1:11" x14ac:dyDescent="0.3">
      <c r="A1914" s="6" t="s">
        <v>103</v>
      </c>
      <c r="B1914" t="s">
        <v>104</v>
      </c>
      <c r="C1914" s="6">
        <v>701</v>
      </c>
      <c r="D1914" t="s">
        <v>18</v>
      </c>
      <c r="E1914" t="s">
        <v>154</v>
      </c>
      <c r="F1914" t="s">
        <v>10</v>
      </c>
      <c r="G1914" s="4">
        <v>122</v>
      </c>
      <c r="H1914" s="4">
        <v>42</v>
      </c>
      <c r="I1914" s="4">
        <v>16.400000000000002</v>
      </c>
      <c r="J1914" s="4">
        <v>4.92</v>
      </c>
      <c r="K1914" s="4">
        <v>185.3</v>
      </c>
    </row>
    <row r="1915" spans="1:11" x14ac:dyDescent="0.3">
      <c r="A1915" s="6" t="s">
        <v>103</v>
      </c>
      <c r="B1915" t="s">
        <v>104</v>
      </c>
      <c r="C1915" s="6">
        <v>701</v>
      </c>
      <c r="D1915" t="s">
        <v>18</v>
      </c>
      <c r="E1915" t="s">
        <v>154</v>
      </c>
      <c r="F1915" t="s">
        <v>11</v>
      </c>
      <c r="G1915" s="4">
        <v>40.833333333333336</v>
      </c>
      <c r="H1915" s="4">
        <v>25.2</v>
      </c>
      <c r="I1915" s="4">
        <v>6.6033333333333335</v>
      </c>
      <c r="J1915" s="4">
        <v>1.9809999999999999</v>
      </c>
      <c r="K1915" s="4">
        <v>74.599999999999994</v>
      </c>
    </row>
    <row r="1916" spans="1:11" x14ac:dyDescent="0.3">
      <c r="A1916" s="6" t="s">
        <v>103</v>
      </c>
      <c r="B1916" t="s">
        <v>104</v>
      </c>
      <c r="C1916" s="6">
        <v>701</v>
      </c>
      <c r="D1916" t="s">
        <v>18</v>
      </c>
      <c r="E1916" t="s">
        <v>153</v>
      </c>
      <c r="F1916" t="s">
        <v>12</v>
      </c>
      <c r="G1916" s="4">
        <v>125</v>
      </c>
      <c r="H1916" s="4">
        <v>12.25</v>
      </c>
      <c r="I1916" s="4">
        <v>0</v>
      </c>
      <c r="J1916" s="4">
        <v>4.1174999999999997</v>
      </c>
      <c r="K1916" s="4">
        <v>141.4</v>
      </c>
    </row>
    <row r="1917" spans="1:11" x14ac:dyDescent="0.3">
      <c r="A1917" s="6" t="s">
        <v>103</v>
      </c>
      <c r="B1917" t="s">
        <v>104</v>
      </c>
      <c r="C1917" s="6">
        <v>701</v>
      </c>
      <c r="D1917" t="s">
        <v>18</v>
      </c>
      <c r="E1917" t="s">
        <v>153</v>
      </c>
      <c r="F1917" t="s">
        <v>10</v>
      </c>
      <c r="G1917" s="4">
        <v>17.5</v>
      </c>
      <c r="H1917" s="4">
        <v>3</v>
      </c>
      <c r="I1917" s="4">
        <v>8.2000000000000011</v>
      </c>
      <c r="J1917" s="4">
        <v>0.61499999999999999</v>
      </c>
      <c r="K1917" s="4">
        <v>29.3</v>
      </c>
    </row>
    <row r="1918" spans="1:11" x14ac:dyDescent="0.3">
      <c r="A1918" s="6" t="s">
        <v>103</v>
      </c>
      <c r="B1918" t="s">
        <v>104</v>
      </c>
      <c r="C1918" s="6">
        <v>701</v>
      </c>
      <c r="D1918" t="s">
        <v>18</v>
      </c>
      <c r="E1918" t="s">
        <v>152</v>
      </c>
      <c r="F1918" t="s">
        <v>10</v>
      </c>
      <c r="G1918" s="4">
        <v>23</v>
      </c>
      <c r="H1918" s="4">
        <v>19</v>
      </c>
      <c r="I1918" s="4">
        <v>4.2</v>
      </c>
      <c r="J1918" s="4">
        <v>1.26</v>
      </c>
      <c r="K1918" s="4">
        <v>47.5</v>
      </c>
    </row>
    <row r="1919" spans="1:11" x14ac:dyDescent="0.3">
      <c r="A1919" s="6" t="s">
        <v>103</v>
      </c>
      <c r="B1919" t="s">
        <v>104</v>
      </c>
      <c r="C1919" s="6">
        <v>701</v>
      </c>
      <c r="D1919" t="s">
        <v>18</v>
      </c>
      <c r="E1919" t="s">
        <v>152</v>
      </c>
      <c r="F1919" t="s">
        <v>11</v>
      </c>
      <c r="G1919" s="4">
        <v>8.75</v>
      </c>
      <c r="H1919" s="4">
        <v>15.6</v>
      </c>
      <c r="I1919" s="4">
        <v>2.4350000000000005</v>
      </c>
      <c r="J1919" s="4">
        <v>0.73050000000000004</v>
      </c>
      <c r="K1919" s="4">
        <v>27.5</v>
      </c>
    </row>
    <row r="1920" spans="1:11" x14ac:dyDescent="0.3">
      <c r="A1920" s="6" t="s">
        <v>103</v>
      </c>
      <c r="B1920" t="s">
        <v>104</v>
      </c>
      <c r="C1920" s="6">
        <v>701</v>
      </c>
      <c r="D1920" t="s">
        <v>18</v>
      </c>
      <c r="E1920" t="s">
        <v>151</v>
      </c>
      <c r="F1920" t="s">
        <v>10</v>
      </c>
      <c r="G1920" s="4">
        <v>35</v>
      </c>
      <c r="H1920" s="4">
        <v>42</v>
      </c>
      <c r="I1920" s="4">
        <v>7.7</v>
      </c>
      <c r="J1920" s="4">
        <v>2.31</v>
      </c>
      <c r="K1920" s="4">
        <v>87</v>
      </c>
    </row>
    <row r="1921" spans="1:11" x14ac:dyDescent="0.3">
      <c r="A1921" s="6" t="s">
        <v>103</v>
      </c>
      <c r="B1921" t="s">
        <v>104</v>
      </c>
      <c r="C1921" s="6">
        <v>701</v>
      </c>
      <c r="D1921" t="s">
        <v>18</v>
      </c>
      <c r="E1921" t="s">
        <v>151</v>
      </c>
      <c r="F1921" t="s">
        <v>11</v>
      </c>
      <c r="G1921" s="4">
        <v>19.600000000000001</v>
      </c>
      <c r="H1921" s="4">
        <v>20.399999999999999</v>
      </c>
      <c r="I1921" s="4">
        <v>4</v>
      </c>
      <c r="J1921" s="4">
        <v>1.2</v>
      </c>
      <c r="K1921" s="4">
        <v>45.2</v>
      </c>
    </row>
    <row r="1922" spans="1:11" x14ac:dyDescent="0.3">
      <c r="A1922" s="6" t="s">
        <v>134</v>
      </c>
      <c r="B1922" t="s">
        <v>135</v>
      </c>
      <c r="C1922" s="6">
        <v>900</v>
      </c>
      <c r="D1922" t="s">
        <v>17</v>
      </c>
      <c r="E1922" t="s">
        <v>155</v>
      </c>
      <c r="F1922" t="s">
        <v>12</v>
      </c>
      <c r="G1922" s="4">
        <v>80</v>
      </c>
      <c r="H1922" s="4">
        <v>16</v>
      </c>
      <c r="I1922" s="4">
        <v>0</v>
      </c>
      <c r="J1922" s="4">
        <v>2.88</v>
      </c>
      <c r="K1922" s="4">
        <v>98.9</v>
      </c>
    </row>
    <row r="1923" spans="1:11" x14ac:dyDescent="0.3">
      <c r="A1923" s="6" t="s">
        <v>134</v>
      </c>
      <c r="B1923" t="s">
        <v>135</v>
      </c>
      <c r="C1923" s="6">
        <v>900</v>
      </c>
      <c r="D1923" t="s">
        <v>17</v>
      </c>
      <c r="E1923" t="s">
        <v>155</v>
      </c>
      <c r="F1923" t="s">
        <v>10</v>
      </c>
      <c r="G1923" s="4">
        <v>35</v>
      </c>
      <c r="H1923" s="4">
        <v>6</v>
      </c>
      <c r="I1923" s="4">
        <v>4.1000000000000005</v>
      </c>
      <c r="J1923" s="4">
        <v>1.23</v>
      </c>
      <c r="K1923" s="4">
        <v>46.3</v>
      </c>
    </row>
    <row r="1924" spans="1:11" x14ac:dyDescent="0.3">
      <c r="A1924" s="6" t="s">
        <v>134</v>
      </c>
      <c r="B1924" t="s">
        <v>135</v>
      </c>
      <c r="C1924" s="6">
        <v>900</v>
      </c>
      <c r="D1924" t="s">
        <v>17</v>
      </c>
      <c r="E1924" t="s">
        <v>155</v>
      </c>
      <c r="F1924" t="s">
        <v>11</v>
      </c>
      <c r="G1924" s="4">
        <v>32.142857142857146</v>
      </c>
      <c r="H1924" s="4">
        <v>13.2</v>
      </c>
      <c r="I1924" s="4">
        <v>4.5342857142857147</v>
      </c>
      <c r="J1924" s="4">
        <v>1.3602857142857141</v>
      </c>
      <c r="K1924" s="4">
        <v>51.2</v>
      </c>
    </row>
    <row r="1925" spans="1:11" x14ac:dyDescent="0.3">
      <c r="A1925" s="6" t="s">
        <v>134</v>
      </c>
      <c r="B1925" t="s">
        <v>135</v>
      </c>
      <c r="C1925" s="6">
        <v>900</v>
      </c>
      <c r="D1925" t="s">
        <v>17</v>
      </c>
      <c r="E1925" t="s">
        <v>154</v>
      </c>
      <c r="F1925" t="s">
        <v>12</v>
      </c>
      <c r="G1925" s="4">
        <v>160</v>
      </c>
      <c r="H1925" s="4">
        <v>33</v>
      </c>
      <c r="I1925" s="4">
        <v>0</v>
      </c>
      <c r="J1925" s="4">
        <v>5.79</v>
      </c>
      <c r="K1925" s="4">
        <v>198.8</v>
      </c>
    </row>
    <row r="1926" spans="1:11" x14ac:dyDescent="0.3">
      <c r="A1926" s="6" t="s">
        <v>134</v>
      </c>
      <c r="B1926" t="s">
        <v>135</v>
      </c>
      <c r="C1926" s="6">
        <v>900</v>
      </c>
      <c r="D1926" t="s">
        <v>17</v>
      </c>
      <c r="E1926" t="s">
        <v>154</v>
      </c>
      <c r="F1926" t="s">
        <v>10</v>
      </c>
      <c r="G1926" s="4">
        <v>122</v>
      </c>
      <c r="H1926" s="4">
        <v>42</v>
      </c>
      <c r="I1926" s="4">
        <v>16.400000000000002</v>
      </c>
      <c r="J1926" s="4">
        <v>4.92</v>
      </c>
      <c r="K1926" s="4">
        <v>185.3</v>
      </c>
    </row>
    <row r="1927" spans="1:11" x14ac:dyDescent="0.3">
      <c r="A1927" s="6" t="s">
        <v>134</v>
      </c>
      <c r="B1927" t="s">
        <v>135</v>
      </c>
      <c r="C1927" s="6">
        <v>900</v>
      </c>
      <c r="D1927" t="s">
        <v>17</v>
      </c>
      <c r="E1927" t="s">
        <v>154</v>
      </c>
      <c r="F1927" t="s">
        <v>11</v>
      </c>
      <c r="G1927" s="4">
        <v>64.285714285714292</v>
      </c>
      <c r="H1927" s="4">
        <v>25.2</v>
      </c>
      <c r="I1927" s="4">
        <v>8.9485714285714302</v>
      </c>
      <c r="J1927" s="4">
        <v>2.6845714285714286</v>
      </c>
      <c r="K1927" s="4">
        <v>101.1</v>
      </c>
    </row>
    <row r="1928" spans="1:11" x14ac:dyDescent="0.3">
      <c r="A1928" s="6" t="s">
        <v>134</v>
      </c>
      <c r="B1928" t="s">
        <v>135</v>
      </c>
      <c r="C1928" s="6">
        <v>900</v>
      </c>
      <c r="D1928" t="s">
        <v>17</v>
      </c>
      <c r="E1928" t="s">
        <v>153</v>
      </c>
      <c r="F1928" t="s">
        <v>12</v>
      </c>
      <c r="G1928" s="4">
        <v>60</v>
      </c>
      <c r="H1928" s="4">
        <v>12.25</v>
      </c>
      <c r="I1928" s="4">
        <v>0</v>
      </c>
      <c r="J1928" s="4">
        <v>2.1675</v>
      </c>
      <c r="K1928" s="4">
        <v>74.400000000000006</v>
      </c>
    </row>
    <row r="1929" spans="1:11" x14ac:dyDescent="0.3">
      <c r="A1929" s="6" t="s">
        <v>134</v>
      </c>
      <c r="B1929" t="s">
        <v>135</v>
      </c>
      <c r="C1929" s="6">
        <v>900</v>
      </c>
      <c r="D1929" t="s">
        <v>17</v>
      </c>
      <c r="E1929" t="s">
        <v>153</v>
      </c>
      <c r="F1929" t="s">
        <v>10</v>
      </c>
      <c r="G1929" s="4">
        <v>17.5</v>
      </c>
      <c r="H1929" s="4">
        <v>3</v>
      </c>
      <c r="I1929" s="4">
        <v>2.0500000000000003</v>
      </c>
      <c r="J1929" s="4">
        <v>0.61499999999999999</v>
      </c>
      <c r="K1929" s="4">
        <v>23.2</v>
      </c>
    </row>
    <row r="1930" spans="1:11" x14ac:dyDescent="0.3">
      <c r="A1930" s="6" t="s">
        <v>134</v>
      </c>
      <c r="B1930" t="s">
        <v>135</v>
      </c>
      <c r="C1930" s="6">
        <v>900</v>
      </c>
      <c r="D1930" t="s">
        <v>17</v>
      </c>
      <c r="E1930" t="s">
        <v>152</v>
      </c>
      <c r="F1930" t="s">
        <v>10</v>
      </c>
      <c r="G1930" s="4">
        <v>23</v>
      </c>
      <c r="H1930" s="4">
        <v>19</v>
      </c>
      <c r="I1930" s="4">
        <v>4.2</v>
      </c>
      <c r="J1930" s="4">
        <v>1.26</v>
      </c>
      <c r="K1930" s="4">
        <v>47.5</v>
      </c>
    </row>
    <row r="1931" spans="1:11" x14ac:dyDescent="0.3">
      <c r="A1931" s="6" t="s">
        <v>134</v>
      </c>
      <c r="B1931" t="s">
        <v>135</v>
      </c>
      <c r="C1931" s="6">
        <v>900</v>
      </c>
      <c r="D1931" t="s">
        <v>17</v>
      </c>
      <c r="E1931" t="s">
        <v>152</v>
      </c>
      <c r="F1931" t="s">
        <v>11</v>
      </c>
      <c r="G1931" s="4">
        <v>25</v>
      </c>
      <c r="H1931" s="4">
        <v>15.6</v>
      </c>
      <c r="I1931" s="4">
        <v>4.0600000000000005</v>
      </c>
      <c r="J1931" s="4">
        <v>1.218</v>
      </c>
      <c r="K1931" s="4">
        <v>45.9</v>
      </c>
    </row>
    <row r="1932" spans="1:11" x14ac:dyDescent="0.3">
      <c r="A1932" s="6" t="s">
        <v>134</v>
      </c>
      <c r="B1932" t="s">
        <v>135</v>
      </c>
      <c r="C1932" s="6">
        <v>900</v>
      </c>
      <c r="D1932" t="s">
        <v>17</v>
      </c>
      <c r="E1932" t="s">
        <v>151</v>
      </c>
      <c r="F1932" t="s">
        <v>10</v>
      </c>
      <c r="G1932" s="4">
        <v>35</v>
      </c>
      <c r="H1932" s="4">
        <v>42</v>
      </c>
      <c r="I1932" s="4">
        <v>7.7</v>
      </c>
      <c r="J1932" s="4">
        <v>2.31</v>
      </c>
      <c r="K1932" s="4">
        <v>87</v>
      </c>
    </row>
    <row r="1933" spans="1:11" x14ac:dyDescent="0.3">
      <c r="A1933" s="6" t="s">
        <v>134</v>
      </c>
      <c r="B1933" t="s">
        <v>135</v>
      </c>
      <c r="C1933" s="6">
        <v>900</v>
      </c>
      <c r="D1933" t="s">
        <v>17</v>
      </c>
      <c r="E1933" t="s">
        <v>151</v>
      </c>
      <c r="F1933" t="s">
        <v>11</v>
      </c>
      <c r="G1933" s="4">
        <v>37.5</v>
      </c>
      <c r="H1933" s="4">
        <v>20.399999999999999</v>
      </c>
      <c r="I1933" s="4">
        <v>5.79</v>
      </c>
      <c r="J1933" s="4">
        <v>1.7369999999999999</v>
      </c>
      <c r="K1933" s="4">
        <v>65.400000000000006</v>
      </c>
    </row>
    <row r="1934" spans="1:11" x14ac:dyDescent="0.3">
      <c r="A1934" s="6" t="s">
        <v>109</v>
      </c>
      <c r="B1934" t="s">
        <v>110</v>
      </c>
      <c r="C1934" s="6">
        <v>800</v>
      </c>
      <c r="D1934" t="s">
        <v>17</v>
      </c>
      <c r="E1934" t="s">
        <v>155</v>
      </c>
      <c r="F1934" t="s">
        <v>12</v>
      </c>
      <c r="G1934" s="4">
        <v>80</v>
      </c>
      <c r="H1934" s="4">
        <v>16</v>
      </c>
      <c r="I1934" s="4">
        <v>0</v>
      </c>
      <c r="J1934" s="4">
        <v>2.88</v>
      </c>
      <c r="K1934" s="4">
        <v>98.9</v>
      </c>
    </row>
    <row r="1935" spans="1:11" x14ac:dyDescent="0.3">
      <c r="A1935" s="6" t="s">
        <v>109</v>
      </c>
      <c r="B1935" t="s">
        <v>110</v>
      </c>
      <c r="C1935" s="6">
        <v>800</v>
      </c>
      <c r="D1935" t="s">
        <v>17</v>
      </c>
      <c r="E1935" t="s">
        <v>155</v>
      </c>
      <c r="F1935" t="s">
        <v>10</v>
      </c>
      <c r="G1935" s="4">
        <v>35</v>
      </c>
      <c r="H1935" s="4">
        <v>6</v>
      </c>
      <c r="I1935" s="4">
        <v>4.1000000000000005</v>
      </c>
      <c r="J1935" s="4">
        <v>1.23</v>
      </c>
      <c r="K1935" s="4">
        <v>46.3</v>
      </c>
    </row>
    <row r="1936" spans="1:11" x14ac:dyDescent="0.3">
      <c r="A1936" s="6" t="s">
        <v>109</v>
      </c>
      <c r="B1936" t="s">
        <v>110</v>
      </c>
      <c r="C1936" s="6">
        <v>800</v>
      </c>
      <c r="D1936" t="s">
        <v>17</v>
      </c>
      <c r="E1936" t="s">
        <v>155</v>
      </c>
      <c r="F1936" t="s">
        <v>11</v>
      </c>
      <c r="G1936" s="4">
        <v>5.6</v>
      </c>
      <c r="H1936" s="4">
        <v>13.2</v>
      </c>
      <c r="I1936" s="4">
        <v>1.88</v>
      </c>
      <c r="J1936" s="4">
        <v>0.56399999999999995</v>
      </c>
      <c r="K1936" s="4">
        <v>21.2</v>
      </c>
    </row>
    <row r="1937" spans="1:11" x14ac:dyDescent="0.3">
      <c r="A1937" s="6" t="s">
        <v>109</v>
      </c>
      <c r="B1937" t="s">
        <v>110</v>
      </c>
      <c r="C1937" s="6">
        <v>801</v>
      </c>
      <c r="D1937" t="s">
        <v>18</v>
      </c>
      <c r="E1937" t="s">
        <v>155</v>
      </c>
      <c r="F1937" t="s">
        <v>12</v>
      </c>
      <c r="G1937" s="4">
        <v>167</v>
      </c>
      <c r="H1937" s="4">
        <v>16</v>
      </c>
      <c r="I1937" s="4">
        <v>0</v>
      </c>
      <c r="J1937" s="4">
        <v>5.49</v>
      </c>
      <c r="K1937" s="4">
        <v>188.5</v>
      </c>
    </row>
    <row r="1938" spans="1:11" x14ac:dyDescent="0.3">
      <c r="A1938" s="6" t="s">
        <v>109</v>
      </c>
      <c r="B1938" t="s">
        <v>110</v>
      </c>
      <c r="C1938" s="6">
        <v>801</v>
      </c>
      <c r="D1938" t="s">
        <v>18</v>
      </c>
      <c r="E1938" t="s">
        <v>155</v>
      </c>
      <c r="F1938" t="s">
        <v>10</v>
      </c>
      <c r="G1938" s="4">
        <v>35</v>
      </c>
      <c r="H1938" s="4">
        <v>6</v>
      </c>
      <c r="I1938" s="4">
        <v>4.1000000000000005</v>
      </c>
      <c r="J1938" s="4">
        <v>1.23</v>
      </c>
      <c r="K1938" s="4">
        <v>46.3</v>
      </c>
    </row>
    <row r="1939" spans="1:11" x14ac:dyDescent="0.3">
      <c r="A1939" s="6" t="s">
        <v>109</v>
      </c>
      <c r="B1939" t="s">
        <v>110</v>
      </c>
      <c r="C1939" s="6">
        <v>801</v>
      </c>
      <c r="D1939" t="s">
        <v>18</v>
      </c>
      <c r="E1939" t="s">
        <v>155</v>
      </c>
      <c r="F1939" t="s">
        <v>11</v>
      </c>
      <c r="G1939" s="4">
        <v>5.6</v>
      </c>
      <c r="H1939" s="4">
        <v>13.2</v>
      </c>
      <c r="I1939" s="4">
        <v>1.88</v>
      </c>
      <c r="J1939" s="4">
        <v>0.56399999999999995</v>
      </c>
      <c r="K1939" s="4">
        <v>21.2</v>
      </c>
    </row>
    <row r="1940" spans="1:11" x14ac:dyDescent="0.3">
      <c r="A1940" s="6" t="s">
        <v>109</v>
      </c>
      <c r="B1940" t="s">
        <v>110</v>
      </c>
      <c r="C1940" s="6">
        <v>820</v>
      </c>
      <c r="D1940" t="s">
        <v>17</v>
      </c>
      <c r="E1940" t="s">
        <v>155</v>
      </c>
      <c r="F1940" t="s">
        <v>12</v>
      </c>
      <c r="G1940" s="4">
        <v>80</v>
      </c>
      <c r="H1940" s="4">
        <v>16</v>
      </c>
      <c r="I1940" s="4">
        <v>0</v>
      </c>
      <c r="J1940" s="4">
        <v>2.88</v>
      </c>
      <c r="K1940" s="4">
        <v>98.9</v>
      </c>
    </row>
    <row r="1941" spans="1:11" x14ac:dyDescent="0.3">
      <c r="A1941" s="6" t="s">
        <v>109</v>
      </c>
      <c r="B1941" t="s">
        <v>110</v>
      </c>
      <c r="C1941" s="6">
        <v>820</v>
      </c>
      <c r="D1941" t="s">
        <v>17</v>
      </c>
      <c r="E1941" t="s">
        <v>155</v>
      </c>
      <c r="F1941" t="s">
        <v>10</v>
      </c>
      <c r="G1941" s="4">
        <v>35</v>
      </c>
      <c r="H1941" s="4">
        <v>6</v>
      </c>
      <c r="I1941" s="4">
        <v>4.1000000000000005</v>
      </c>
      <c r="J1941" s="4">
        <v>1.23</v>
      </c>
      <c r="K1941" s="4">
        <v>46.3</v>
      </c>
    </row>
    <row r="1942" spans="1:11" x14ac:dyDescent="0.3">
      <c r="A1942" s="6" t="s">
        <v>109</v>
      </c>
      <c r="B1942" t="s">
        <v>110</v>
      </c>
      <c r="C1942" s="6">
        <v>820</v>
      </c>
      <c r="D1942" t="s">
        <v>17</v>
      </c>
      <c r="E1942" t="s">
        <v>155</v>
      </c>
      <c r="F1942" t="s">
        <v>11</v>
      </c>
      <c r="G1942" s="4">
        <v>8.4</v>
      </c>
      <c r="H1942" s="4">
        <v>13.2</v>
      </c>
      <c r="I1942" s="4">
        <v>2.16</v>
      </c>
      <c r="J1942" s="4">
        <v>0.64800000000000002</v>
      </c>
      <c r="K1942" s="4">
        <v>24.4</v>
      </c>
    </row>
    <row r="1943" spans="1:11" x14ac:dyDescent="0.3">
      <c r="A1943" s="6" t="s">
        <v>109</v>
      </c>
      <c r="B1943" t="s">
        <v>110</v>
      </c>
      <c r="C1943" s="6">
        <v>825</v>
      </c>
      <c r="D1943" t="s">
        <v>17</v>
      </c>
      <c r="E1943" t="s">
        <v>155</v>
      </c>
      <c r="F1943" t="s">
        <v>12</v>
      </c>
      <c r="G1943" s="4">
        <v>80</v>
      </c>
      <c r="H1943" s="4">
        <v>16</v>
      </c>
      <c r="I1943" s="4">
        <v>0</v>
      </c>
      <c r="J1943" s="4">
        <v>2.88</v>
      </c>
      <c r="K1943" s="4">
        <v>98.9</v>
      </c>
    </row>
    <row r="1944" spans="1:11" x14ac:dyDescent="0.3">
      <c r="A1944" s="6" t="s">
        <v>109</v>
      </c>
      <c r="B1944" t="s">
        <v>110</v>
      </c>
      <c r="C1944" s="6">
        <v>825</v>
      </c>
      <c r="D1944" t="s">
        <v>17</v>
      </c>
      <c r="E1944" t="s">
        <v>155</v>
      </c>
      <c r="F1944" t="s">
        <v>10</v>
      </c>
      <c r="G1944" s="4">
        <v>35</v>
      </c>
      <c r="H1944" s="4">
        <v>6</v>
      </c>
      <c r="I1944" s="4">
        <v>4.1000000000000005</v>
      </c>
      <c r="J1944" s="4">
        <v>1.23</v>
      </c>
      <c r="K1944" s="4">
        <v>46.3</v>
      </c>
    </row>
    <row r="1945" spans="1:11" x14ac:dyDescent="0.3">
      <c r="A1945" s="6" t="s">
        <v>109</v>
      </c>
      <c r="B1945" t="s">
        <v>110</v>
      </c>
      <c r="C1945" s="6">
        <v>825</v>
      </c>
      <c r="D1945" t="s">
        <v>17</v>
      </c>
      <c r="E1945" t="s">
        <v>155</v>
      </c>
      <c r="F1945" t="s">
        <v>11</v>
      </c>
      <c r="G1945" s="4">
        <v>8.4</v>
      </c>
      <c r="H1945" s="4">
        <v>13.2</v>
      </c>
      <c r="I1945" s="4">
        <v>2.16</v>
      </c>
      <c r="J1945" s="4">
        <v>0.64800000000000002</v>
      </c>
      <c r="K1945" s="4">
        <v>24.4</v>
      </c>
    </row>
    <row r="1946" spans="1:11" x14ac:dyDescent="0.3">
      <c r="A1946" s="6" t="s">
        <v>109</v>
      </c>
      <c r="B1946" t="s">
        <v>110</v>
      </c>
      <c r="C1946" s="6">
        <v>800</v>
      </c>
      <c r="D1946" t="s">
        <v>17</v>
      </c>
      <c r="E1946" t="s">
        <v>154</v>
      </c>
      <c r="F1946" t="s">
        <v>12</v>
      </c>
      <c r="G1946" s="4">
        <v>160</v>
      </c>
      <c r="H1946" s="4">
        <v>33</v>
      </c>
      <c r="I1946" s="4">
        <v>0</v>
      </c>
      <c r="J1946" s="4">
        <v>5.79</v>
      </c>
      <c r="K1946" s="4">
        <v>198.8</v>
      </c>
    </row>
    <row r="1947" spans="1:11" x14ac:dyDescent="0.3">
      <c r="A1947" s="6" t="s">
        <v>109</v>
      </c>
      <c r="B1947" t="s">
        <v>110</v>
      </c>
      <c r="C1947" s="6">
        <v>800</v>
      </c>
      <c r="D1947" t="s">
        <v>17</v>
      </c>
      <c r="E1947" t="s">
        <v>154</v>
      </c>
      <c r="F1947" t="s">
        <v>10</v>
      </c>
      <c r="G1947" s="4">
        <v>122</v>
      </c>
      <c r="H1947" s="4">
        <v>42</v>
      </c>
      <c r="I1947" s="4">
        <v>16.400000000000002</v>
      </c>
      <c r="J1947" s="4">
        <v>4.92</v>
      </c>
      <c r="K1947" s="4">
        <v>185.3</v>
      </c>
    </row>
    <row r="1948" spans="1:11" x14ac:dyDescent="0.3">
      <c r="A1948" s="6" t="s">
        <v>109</v>
      </c>
      <c r="B1948" t="s">
        <v>110</v>
      </c>
      <c r="C1948" s="6">
        <v>800</v>
      </c>
      <c r="D1948" t="s">
        <v>17</v>
      </c>
      <c r="E1948" t="s">
        <v>154</v>
      </c>
      <c r="F1948" t="s">
        <v>11</v>
      </c>
      <c r="G1948" s="4">
        <v>11.666666666666666</v>
      </c>
      <c r="H1948" s="4">
        <v>25.2</v>
      </c>
      <c r="I1948" s="4">
        <v>3.686666666666667</v>
      </c>
      <c r="J1948" s="4">
        <v>1.1059999999999999</v>
      </c>
      <c r="K1948" s="4">
        <v>41.7</v>
      </c>
    </row>
    <row r="1949" spans="1:11" x14ac:dyDescent="0.3">
      <c r="A1949" s="6" t="s">
        <v>109</v>
      </c>
      <c r="B1949" t="s">
        <v>110</v>
      </c>
      <c r="C1949" s="6">
        <v>801</v>
      </c>
      <c r="D1949" t="s">
        <v>18</v>
      </c>
      <c r="E1949" t="s">
        <v>154</v>
      </c>
      <c r="F1949" t="s">
        <v>12</v>
      </c>
      <c r="G1949" s="4">
        <v>333</v>
      </c>
      <c r="H1949" s="4">
        <v>33</v>
      </c>
      <c r="I1949" s="4">
        <v>0</v>
      </c>
      <c r="J1949" s="4">
        <v>10.98</v>
      </c>
      <c r="K1949" s="4">
        <v>377</v>
      </c>
    </row>
    <row r="1950" spans="1:11" x14ac:dyDescent="0.3">
      <c r="A1950" s="6" t="s">
        <v>109</v>
      </c>
      <c r="B1950" t="s">
        <v>110</v>
      </c>
      <c r="C1950" s="6">
        <v>801</v>
      </c>
      <c r="D1950" t="s">
        <v>18</v>
      </c>
      <c r="E1950" t="s">
        <v>154</v>
      </c>
      <c r="F1950" t="s">
        <v>10</v>
      </c>
      <c r="G1950" s="4">
        <v>122</v>
      </c>
      <c r="H1950" s="4">
        <v>42</v>
      </c>
      <c r="I1950" s="4">
        <v>16.400000000000002</v>
      </c>
      <c r="J1950" s="4">
        <v>4.92</v>
      </c>
      <c r="K1950" s="4">
        <v>185.3</v>
      </c>
    </row>
    <row r="1951" spans="1:11" x14ac:dyDescent="0.3">
      <c r="A1951" s="6" t="s">
        <v>109</v>
      </c>
      <c r="B1951" t="s">
        <v>110</v>
      </c>
      <c r="C1951" s="6">
        <v>801</v>
      </c>
      <c r="D1951" t="s">
        <v>18</v>
      </c>
      <c r="E1951" t="s">
        <v>154</v>
      </c>
      <c r="F1951" t="s">
        <v>11</v>
      </c>
      <c r="G1951" s="4">
        <v>11.666666666666666</v>
      </c>
      <c r="H1951" s="4">
        <v>25.2</v>
      </c>
      <c r="I1951" s="4">
        <v>3.686666666666667</v>
      </c>
      <c r="J1951" s="4">
        <v>1.1059999999999999</v>
      </c>
      <c r="K1951" s="4">
        <v>41.7</v>
      </c>
    </row>
    <row r="1952" spans="1:11" x14ac:dyDescent="0.3">
      <c r="A1952" s="6" t="s">
        <v>109</v>
      </c>
      <c r="B1952" t="s">
        <v>110</v>
      </c>
      <c r="C1952" s="6">
        <v>820</v>
      </c>
      <c r="D1952" t="s">
        <v>17</v>
      </c>
      <c r="E1952" t="s">
        <v>154</v>
      </c>
      <c r="F1952" t="s">
        <v>12</v>
      </c>
      <c r="G1952" s="4">
        <v>160</v>
      </c>
      <c r="H1952" s="4">
        <v>33</v>
      </c>
      <c r="I1952" s="4">
        <v>0</v>
      </c>
      <c r="J1952" s="4">
        <v>5.79</v>
      </c>
      <c r="K1952" s="4">
        <v>198.8</v>
      </c>
    </row>
    <row r="1953" spans="1:11" x14ac:dyDescent="0.3">
      <c r="A1953" s="6" t="s">
        <v>109</v>
      </c>
      <c r="B1953" t="s">
        <v>110</v>
      </c>
      <c r="C1953" s="6">
        <v>820</v>
      </c>
      <c r="D1953" t="s">
        <v>17</v>
      </c>
      <c r="E1953" t="s">
        <v>154</v>
      </c>
      <c r="F1953" t="s">
        <v>10</v>
      </c>
      <c r="G1953" s="4">
        <v>122</v>
      </c>
      <c r="H1953" s="4">
        <v>42</v>
      </c>
      <c r="I1953" s="4">
        <v>16.400000000000002</v>
      </c>
      <c r="J1953" s="4">
        <v>4.92</v>
      </c>
      <c r="K1953" s="4">
        <v>185.3</v>
      </c>
    </row>
    <row r="1954" spans="1:11" x14ac:dyDescent="0.3">
      <c r="A1954" s="6" t="s">
        <v>109</v>
      </c>
      <c r="B1954" t="s">
        <v>110</v>
      </c>
      <c r="C1954" s="6">
        <v>820</v>
      </c>
      <c r="D1954" t="s">
        <v>17</v>
      </c>
      <c r="E1954" t="s">
        <v>154</v>
      </c>
      <c r="F1954" t="s">
        <v>11</v>
      </c>
      <c r="G1954" s="4">
        <v>17.5</v>
      </c>
      <c r="H1954" s="4">
        <v>25.2</v>
      </c>
      <c r="I1954" s="4">
        <v>4.2700000000000005</v>
      </c>
      <c r="J1954" s="4">
        <v>1.2810000000000001</v>
      </c>
      <c r="K1954" s="4">
        <v>48.3</v>
      </c>
    </row>
    <row r="1955" spans="1:11" x14ac:dyDescent="0.3">
      <c r="A1955" s="6" t="s">
        <v>109</v>
      </c>
      <c r="B1955" t="s">
        <v>110</v>
      </c>
      <c r="C1955" s="6">
        <v>825</v>
      </c>
      <c r="D1955" t="s">
        <v>17</v>
      </c>
      <c r="E1955" t="s">
        <v>154</v>
      </c>
      <c r="F1955" t="s">
        <v>12</v>
      </c>
      <c r="G1955" s="4">
        <v>160</v>
      </c>
      <c r="H1955" s="4">
        <v>33</v>
      </c>
      <c r="I1955" s="4">
        <v>0</v>
      </c>
      <c r="J1955" s="4">
        <v>5.79</v>
      </c>
      <c r="K1955" s="4">
        <v>198.8</v>
      </c>
    </row>
    <row r="1956" spans="1:11" x14ac:dyDescent="0.3">
      <c r="A1956" s="6" t="s">
        <v>109</v>
      </c>
      <c r="B1956" t="s">
        <v>110</v>
      </c>
      <c r="C1956" s="6">
        <v>825</v>
      </c>
      <c r="D1956" t="s">
        <v>17</v>
      </c>
      <c r="E1956" t="s">
        <v>154</v>
      </c>
      <c r="F1956" t="s">
        <v>10</v>
      </c>
      <c r="G1956" s="4">
        <v>122</v>
      </c>
      <c r="H1956" s="4">
        <v>42</v>
      </c>
      <c r="I1956" s="4">
        <v>16.400000000000002</v>
      </c>
      <c r="J1956" s="4">
        <v>4.92</v>
      </c>
      <c r="K1956" s="4">
        <v>185.3</v>
      </c>
    </row>
    <row r="1957" spans="1:11" x14ac:dyDescent="0.3">
      <c r="A1957" s="6" t="s">
        <v>109</v>
      </c>
      <c r="B1957" t="s">
        <v>110</v>
      </c>
      <c r="C1957" s="6">
        <v>825</v>
      </c>
      <c r="D1957" t="s">
        <v>17</v>
      </c>
      <c r="E1957" t="s">
        <v>154</v>
      </c>
      <c r="F1957" t="s">
        <v>11</v>
      </c>
      <c r="G1957" s="4">
        <v>17.5</v>
      </c>
      <c r="H1957" s="4">
        <v>25.2</v>
      </c>
      <c r="I1957" s="4">
        <v>4.2700000000000005</v>
      </c>
      <c r="J1957" s="4">
        <v>1.2810000000000001</v>
      </c>
      <c r="K1957" s="4">
        <v>48.3</v>
      </c>
    </row>
    <row r="1958" spans="1:11" x14ac:dyDescent="0.3">
      <c r="A1958" s="6" t="s">
        <v>109</v>
      </c>
      <c r="B1958" t="s">
        <v>110</v>
      </c>
      <c r="C1958" s="6">
        <v>800</v>
      </c>
      <c r="D1958" t="s">
        <v>17</v>
      </c>
      <c r="E1958" t="s">
        <v>153</v>
      </c>
      <c r="F1958" t="s">
        <v>12</v>
      </c>
      <c r="G1958" s="4">
        <v>60</v>
      </c>
      <c r="H1958" s="4">
        <v>12.25</v>
      </c>
      <c r="I1958" s="4">
        <v>0</v>
      </c>
      <c r="J1958" s="4">
        <v>2.1675</v>
      </c>
      <c r="K1958" s="4">
        <v>74.400000000000006</v>
      </c>
    </row>
    <row r="1959" spans="1:11" x14ac:dyDescent="0.3">
      <c r="A1959" s="6" t="s">
        <v>109</v>
      </c>
      <c r="B1959" t="s">
        <v>110</v>
      </c>
      <c r="C1959" s="6">
        <v>800</v>
      </c>
      <c r="D1959" t="s">
        <v>17</v>
      </c>
      <c r="E1959" t="s">
        <v>153</v>
      </c>
      <c r="F1959" t="s">
        <v>10</v>
      </c>
      <c r="G1959" s="4">
        <v>17.5</v>
      </c>
      <c r="H1959" s="4">
        <v>3</v>
      </c>
      <c r="I1959" s="4">
        <v>2.0500000000000003</v>
      </c>
      <c r="J1959" s="4">
        <v>0.61499999999999999</v>
      </c>
      <c r="K1959" s="4">
        <v>23.2</v>
      </c>
    </row>
    <row r="1960" spans="1:11" x14ac:dyDescent="0.3">
      <c r="A1960" s="6" t="s">
        <v>109</v>
      </c>
      <c r="B1960" t="s">
        <v>110</v>
      </c>
      <c r="C1960" s="6">
        <v>801</v>
      </c>
      <c r="D1960" t="s">
        <v>18</v>
      </c>
      <c r="E1960" t="s">
        <v>153</v>
      </c>
      <c r="F1960" t="s">
        <v>12</v>
      </c>
      <c r="G1960" s="4">
        <v>125</v>
      </c>
      <c r="H1960" s="4">
        <v>12.25</v>
      </c>
      <c r="I1960" s="4">
        <v>0</v>
      </c>
      <c r="J1960" s="4">
        <v>4.1174999999999997</v>
      </c>
      <c r="K1960" s="4">
        <v>141.4</v>
      </c>
    </row>
    <row r="1961" spans="1:11" x14ac:dyDescent="0.3">
      <c r="A1961" s="6" t="s">
        <v>109</v>
      </c>
      <c r="B1961" t="s">
        <v>110</v>
      </c>
      <c r="C1961" s="6">
        <v>801</v>
      </c>
      <c r="D1961" t="s">
        <v>18</v>
      </c>
      <c r="E1961" t="s">
        <v>153</v>
      </c>
      <c r="F1961" t="s">
        <v>10</v>
      </c>
      <c r="G1961" s="4">
        <v>17.5</v>
      </c>
      <c r="H1961" s="4">
        <v>3</v>
      </c>
      <c r="I1961" s="4">
        <v>8.2000000000000011</v>
      </c>
      <c r="J1961" s="4">
        <v>0.61499999999999999</v>
      </c>
      <c r="K1961" s="4">
        <v>29.3</v>
      </c>
    </row>
    <row r="1962" spans="1:11" x14ac:dyDescent="0.3">
      <c r="A1962" s="6" t="s">
        <v>109</v>
      </c>
      <c r="B1962" t="s">
        <v>110</v>
      </c>
      <c r="C1962" s="6">
        <v>820</v>
      </c>
      <c r="D1962" t="s">
        <v>17</v>
      </c>
      <c r="E1962" t="s">
        <v>153</v>
      </c>
      <c r="F1962" t="s">
        <v>12</v>
      </c>
      <c r="G1962" s="4">
        <v>60</v>
      </c>
      <c r="H1962" s="4">
        <v>12.25</v>
      </c>
      <c r="I1962" s="4">
        <v>0</v>
      </c>
      <c r="J1962" s="4">
        <v>2.1675</v>
      </c>
      <c r="K1962" s="4">
        <v>74.400000000000006</v>
      </c>
    </row>
    <row r="1963" spans="1:11" x14ac:dyDescent="0.3">
      <c r="A1963" s="6" t="s">
        <v>109</v>
      </c>
      <c r="B1963" t="s">
        <v>110</v>
      </c>
      <c r="C1963" s="6">
        <v>820</v>
      </c>
      <c r="D1963" t="s">
        <v>17</v>
      </c>
      <c r="E1963" t="s">
        <v>153</v>
      </c>
      <c r="F1963" t="s">
        <v>10</v>
      </c>
      <c r="G1963" s="4">
        <v>17.5</v>
      </c>
      <c r="H1963" s="4">
        <v>3</v>
      </c>
      <c r="I1963" s="4">
        <v>2.0500000000000003</v>
      </c>
      <c r="J1963" s="4">
        <v>0.61499999999999999</v>
      </c>
      <c r="K1963" s="4">
        <v>23.2</v>
      </c>
    </row>
    <row r="1964" spans="1:11" x14ac:dyDescent="0.3">
      <c r="A1964" s="6" t="s">
        <v>109</v>
      </c>
      <c r="B1964" t="s">
        <v>110</v>
      </c>
      <c r="C1964" s="6">
        <v>825</v>
      </c>
      <c r="D1964" t="s">
        <v>17</v>
      </c>
      <c r="E1964" t="s">
        <v>153</v>
      </c>
      <c r="F1964" t="s">
        <v>12</v>
      </c>
      <c r="G1964" s="4">
        <v>60</v>
      </c>
      <c r="H1964" s="4">
        <v>12.25</v>
      </c>
      <c r="I1964" s="4">
        <v>0</v>
      </c>
      <c r="J1964" s="4">
        <v>2.1675</v>
      </c>
      <c r="K1964" s="4">
        <v>74.400000000000006</v>
      </c>
    </row>
    <row r="1965" spans="1:11" x14ac:dyDescent="0.3">
      <c r="A1965" s="6" t="s">
        <v>109</v>
      </c>
      <c r="B1965" t="s">
        <v>110</v>
      </c>
      <c r="C1965" s="6">
        <v>825</v>
      </c>
      <c r="D1965" t="s">
        <v>17</v>
      </c>
      <c r="E1965" t="s">
        <v>153</v>
      </c>
      <c r="F1965" t="s">
        <v>10</v>
      </c>
      <c r="G1965" s="4">
        <v>17.5</v>
      </c>
      <c r="H1965" s="4">
        <v>3</v>
      </c>
      <c r="I1965" s="4">
        <v>2.0500000000000003</v>
      </c>
      <c r="J1965" s="4">
        <v>0.61499999999999999</v>
      </c>
      <c r="K1965" s="4">
        <v>23.2</v>
      </c>
    </row>
    <row r="1966" spans="1:11" x14ac:dyDescent="0.3">
      <c r="A1966" s="6" t="s">
        <v>109</v>
      </c>
      <c r="B1966" t="s">
        <v>110</v>
      </c>
      <c r="C1966" s="6">
        <v>800</v>
      </c>
      <c r="D1966" t="s">
        <v>17</v>
      </c>
      <c r="E1966" t="s">
        <v>152</v>
      </c>
      <c r="F1966" t="s">
        <v>10</v>
      </c>
      <c r="G1966" s="4">
        <v>23</v>
      </c>
      <c r="H1966" s="4">
        <v>19</v>
      </c>
      <c r="I1966" s="4">
        <v>4.2</v>
      </c>
      <c r="J1966" s="4">
        <v>1.26</v>
      </c>
      <c r="K1966" s="4">
        <v>47.5</v>
      </c>
    </row>
    <row r="1967" spans="1:11" x14ac:dyDescent="0.3">
      <c r="A1967" s="6" t="s">
        <v>109</v>
      </c>
      <c r="B1967" t="s">
        <v>110</v>
      </c>
      <c r="C1967" s="6">
        <v>800</v>
      </c>
      <c r="D1967" t="s">
        <v>17</v>
      </c>
      <c r="E1967" t="s">
        <v>152</v>
      </c>
      <c r="F1967" t="s">
        <v>11</v>
      </c>
      <c r="G1967" s="4">
        <v>3.5</v>
      </c>
      <c r="H1967" s="4">
        <v>15.6</v>
      </c>
      <c r="I1967" s="4">
        <v>1.9100000000000001</v>
      </c>
      <c r="J1967" s="4">
        <v>0.57300000000000006</v>
      </c>
      <c r="K1967" s="4">
        <v>21.6</v>
      </c>
    </row>
    <row r="1968" spans="1:11" x14ac:dyDescent="0.3">
      <c r="A1968" s="6" t="s">
        <v>109</v>
      </c>
      <c r="B1968" t="s">
        <v>110</v>
      </c>
      <c r="C1968" s="6">
        <v>801</v>
      </c>
      <c r="D1968" t="s">
        <v>18</v>
      </c>
      <c r="E1968" t="s">
        <v>152</v>
      </c>
      <c r="F1968" t="s">
        <v>10</v>
      </c>
      <c r="G1968" s="4">
        <v>23</v>
      </c>
      <c r="H1968" s="4">
        <v>19</v>
      </c>
      <c r="I1968" s="4">
        <v>4.2</v>
      </c>
      <c r="J1968" s="4">
        <v>1.26</v>
      </c>
      <c r="K1968" s="4">
        <v>47.5</v>
      </c>
    </row>
    <row r="1969" spans="1:11" x14ac:dyDescent="0.3">
      <c r="A1969" s="6" t="s">
        <v>109</v>
      </c>
      <c r="B1969" t="s">
        <v>110</v>
      </c>
      <c r="C1969" s="6">
        <v>801</v>
      </c>
      <c r="D1969" t="s">
        <v>18</v>
      </c>
      <c r="E1969" t="s">
        <v>152</v>
      </c>
      <c r="F1969" t="s">
        <v>11</v>
      </c>
      <c r="G1969" s="4">
        <v>3.5</v>
      </c>
      <c r="H1969" s="4">
        <v>15.6</v>
      </c>
      <c r="I1969" s="4">
        <v>1.9100000000000001</v>
      </c>
      <c r="J1969" s="4">
        <v>0.57300000000000006</v>
      </c>
      <c r="K1969" s="4">
        <v>21.6</v>
      </c>
    </row>
    <row r="1970" spans="1:11" x14ac:dyDescent="0.3">
      <c r="A1970" s="6" t="s">
        <v>109</v>
      </c>
      <c r="B1970" t="s">
        <v>110</v>
      </c>
      <c r="C1970" s="6">
        <v>820</v>
      </c>
      <c r="D1970" t="s">
        <v>17</v>
      </c>
      <c r="E1970" t="s">
        <v>152</v>
      </c>
      <c r="F1970" t="s">
        <v>10</v>
      </c>
      <c r="G1970" s="4">
        <v>23</v>
      </c>
      <c r="H1970" s="4">
        <v>19</v>
      </c>
      <c r="I1970" s="4">
        <v>4.2</v>
      </c>
      <c r="J1970" s="4">
        <v>1.26</v>
      </c>
      <c r="K1970" s="4">
        <v>47.5</v>
      </c>
    </row>
    <row r="1971" spans="1:11" x14ac:dyDescent="0.3">
      <c r="A1971" s="6" t="s">
        <v>109</v>
      </c>
      <c r="B1971" t="s">
        <v>110</v>
      </c>
      <c r="C1971" s="6">
        <v>820</v>
      </c>
      <c r="D1971" t="s">
        <v>17</v>
      </c>
      <c r="E1971" t="s">
        <v>152</v>
      </c>
      <c r="F1971" t="s">
        <v>11</v>
      </c>
      <c r="G1971" s="4">
        <v>5.25</v>
      </c>
      <c r="H1971" s="4">
        <v>15.6</v>
      </c>
      <c r="I1971" s="4">
        <v>2.0850000000000004</v>
      </c>
      <c r="J1971" s="4">
        <v>0.62550000000000006</v>
      </c>
      <c r="K1971" s="4">
        <v>23.6</v>
      </c>
    </row>
    <row r="1972" spans="1:11" x14ac:dyDescent="0.3">
      <c r="A1972" s="6" t="s">
        <v>109</v>
      </c>
      <c r="B1972" t="s">
        <v>110</v>
      </c>
      <c r="C1972" s="6">
        <v>825</v>
      </c>
      <c r="D1972" t="s">
        <v>17</v>
      </c>
      <c r="E1972" t="s">
        <v>152</v>
      </c>
      <c r="F1972" t="s">
        <v>10</v>
      </c>
      <c r="G1972" s="4">
        <v>23</v>
      </c>
      <c r="H1972" s="4">
        <v>19</v>
      </c>
      <c r="I1972" s="4">
        <v>4.2</v>
      </c>
      <c r="J1972" s="4">
        <v>1.26</v>
      </c>
      <c r="K1972" s="4">
        <v>47.5</v>
      </c>
    </row>
    <row r="1973" spans="1:11" x14ac:dyDescent="0.3">
      <c r="A1973" s="6" t="s">
        <v>109</v>
      </c>
      <c r="B1973" t="s">
        <v>110</v>
      </c>
      <c r="C1973" s="6">
        <v>825</v>
      </c>
      <c r="D1973" t="s">
        <v>17</v>
      </c>
      <c r="E1973" t="s">
        <v>152</v>
      </c>
      <c r="F1973" t="s">
        <v>11</v>
      </c>
      <c r="G1973" s="4">
        <v>5.25</v>
      </c>
      <c r="H1973" s="4">
        <v>15.6</v>
      </c>
      <c r="I1973" s="4">
        <v>2.0850000000000004</v>
      </c>
      <c r="J1973" s="4">
        <v>0.62550000000000006</v>
      </c>
      <c r="K1973" s="4">
        <v>23.6</v>
      </c>
    </row>
    <row r="1974" spans="1:11" x14ac:dyDescent="0.3">
      <c r="A1974" s="6" t="s">
        <v>109</v>
      </c>
      <c r="B1974" t="s">
        <v>110</v>
      </c>
      <c r="C1974" s="6">
        <v>800</v>
      </c>
      <c r="D1974" t="s">
        <v>17</v>
      </c>
      <c r="E1974" t="s">
        <v>151</v>
      </c>
      <c r="F1974" t="s">
        <v>10</v>
      </c>
      <c r="G1974" s="4">
        <v>35</v>
      </c>
      <c r="H1974" s="4">
        <v>42</v>
      </c>
      <c r="I1974" s="4">
        <v>7.7</v>
      </c>
      <c r="J1974" s="4">
        <v>2.31</v>
      </c>
      <c r="K1974" s="4">
        <v>87</v>
      </c>
    </row>
    <row r="1975" spans="1:11" x14ac:dyDescent="0.3">
      <c r="A1975" s="6" t="s">
        <v>109</v>
      </c>
      <c r="B1975" t="s">
        <v>110</v>
      </c>
      <c r="C1975" s="6">
        <v>800</v>
      </c>
      <c r="D1975" t="s">
        <v>17</v>
      </c>
      <c r="E1975" t="s">
        <v>151</v>
      </c>
      <c r="F1975" t="s">
        <v>11</v>
      </c>
      <c r="G1975" s="4">
        <v>5.6</v>
      </c>
      <c r="H1975" s="4">
        <v>20.399999999999999</v>
      </c>
      <c r="I1975" s="4">
        <v>2.6</v>
      </c>
      <c r="J1975" s="4">
        <v>0.78</v>
      </c>
      <c r="K1975" s="4">
        <v>29.4</v>
      </c>
    </row>
    <row r="1976" spans="1:11" x14ac:dyDescent="0.3">
      <c r="A1976" s="6" t="s">
        <v>109</v>
      </c>
      <c r="B1976" t="s">
        <v>110</v>
      </c>
      <c r="C1976" s="6">
        <v>801</v>
      </c>
      <c r="D1976" t="s">
        <v>18</v>
      </c>
      <c r="E1976" t="s">
        <v>151</v>
      </c>
      <c r="F1976" t="s">
        <v>10</v>
      </c>
      <c r="G1976" s="4">
        <v>35</v>
      </c>
      <c r="H1976" s="4">
        <v>42</v>
      </c>
      <c r="I1976" s="4">
        <v>7.7</v>
      </c>
      <c r="J1976" s="4">
        <v>2.31</v>
      </c>
      <c r="K1976" s="4">
        <v>87</v>
      </c>
    </row>
    <row r="1977" spans="1:11" x14ac:dyDescent="0.3">
      <c r="A1977" s="6" t="s">
        <v>109</v>
      </c>
      <c r="B1977" t="s">
        <v>110</v>
      </c>
      <c r="C1977" s="6">
        <v>801</v>
      </c>
      <c r="D1977" t="s">
        <v>18</v>
      </c>
      <c r="E1977" t="s">
        <v>151</v>
      </c>
      <c r="F1977" t="s">
        <v>11</v>
      </c>
      <c r="G1977" s="4">
        <v>5.6</v>
      </c>
      <c r="H1977" s="4">
        <v>20.399999999999999</v>
      </c>
      <c r="I1977" s="4">
        <v>2.6</v>
      </c>
      <c r="J1977" s="4">
        <v>0.78</v>
      </c>
      <c r="K1977" s="4">
        <v>29.4</v>
      </c>
    </row>
    <row r="1978" spans="1:11" x14ac:dyDescent="0.3">
      <c r="A1978" s="6" t="s">
        <v>109</v>
      </c>
      <c r="B1978" t="s">
        <v>110</v>
      </c>
      <c r="C1978" s="6">
        <v>820</v>
      </c>
      <c r="D1978" t="s">
        <v>17</v>
      </c>
      <c r="E1978" t="s">
        <v>151</v>
      </c>
      <c r="F1978" t="s">
        <v>10</v>
      </c>
      <c r="G1978" s="4">
        <v>35</v>
      </c>
      <c r="H1978" s="4">
        <v>42</v>
      </c>
      <c r="I1978" s="4">
        <v>7.7</v>
      </c>
      <c r="J1978" s="4">
        <v>2.31</v>
      </c>
      <c r="K1978" s="4">
        <v>87</v>
      </c>
    </row>
    <row r="1979" spans="1:11" x14ac:dyDescent="0.3">
      <c r="A1979" s="6" t="s">
        <v>109</v>
      </c>
      <c r="B1979" t="s">
        <v>110</v>
      </c>
      <c r="C1979" s="6">
        <v>820</v>
      </c>
      <c r="D1979" t="s">
        <v>17</v>
      </c>
      <c r="E1979" t="s">
        <v>151</v>
      </c>
      <c r="F1979" t="s">
        <v>11</v>
      </c>
      <c r="G1979" s="4">
        <v>8.4</v>
      </c>
      <c r="H1979" s="4">
        <v>20.399999999999999</v>
      </c>
      <c r="I1979" s="4">
        <v>2.88</v>
      </c>
      <c r="J1979" s="4">
        <v>0.86399999999999988</v>
      </c>
      <c r="K1979" s="4">
        <v>32.5</v>
      </c>
    </row>
    <row r="1980" spans="1:11" x14ac:dyDescent="0.3">
      <c r="A1980" s="6" t="s">
        <v>109</v>
      </c>
      <c r="B1980" t="s">
        <v>110</v>
      </c>
      <c r="C1980" s="6">
        <v>825</v>
      </c>
      <c r="D1980" t="s">
        <v>17</v>
      </c>
      <c r="E1980" t="s">
        <v>151</v>
      </c>
      <c r="F1980" t="s">
        <v>10</v>
      </c>
      <c r="G1980" s="4">
        <v>35</v>
      </c>
      <c r="H1980" s="4">
        <v>42</v>
      </c>
      <c r="I1980" s="4">
        <v>7.7</v>
      </c>
      <c r="J1980" s="4">
        <v>2.31</v>
      </c>
      <c r="K1980" s="4">
        <v>87</v>
      </c>
    </row>
    <row r="1981" spans="1:11" x14ac:dyDescent="0.3">
      <c r="A1981" s="6" t="s">
        <v>109</v>
      </c>
      <c r="B1981" t="s">
        <v>110</v>
      </c>
      <c r="C1981" s="6">
        <v>825</v>
      </c>
      <c r="D1981" t="s">
        <v>17</v>
      </c>
      <c r="E1981" t="s">
        <v>151</v>
      </c>
      <c r="F1981" t="s">
        <v>11</v>
      </c>
      <c r="G1981" s="4">
        <v>8.4</v>
      </c>
      <c r="H1981" s="4">
        <v>20.399999999999999</v>
      </c>
      <c r="I1981" s="4">
        <v>2.88</v>
      </c>
      <c r="J1981" s="4">
        <v>0.86399999999999988</v>
      </c>
      <c r="K1981" s="4">
        <v>32.5</v>
      </c>
    </row>
    <row r="1982" spans="1:11" x14ac:dyDescent="0.3">
      <c r="A1982" s="6" t="s">
        <v>107</v>
      </c>
      <c r="B1982" t="s">
        <v>108</v>
      </c>
      <c r="C1982" s="6">
        <v>780</v>
      </c>
      <c r="D1982" t="s">
        <v>17</v>
      </c>
      <c r="E1982" t="s">
        <v>155</v>
      </c>
      <c r="F1982" t="s">
        <v>12</v>
      </c>
      <c r="G1982" s="4">
        <v>80</v>
      </c>
      <c r="H1982" s="4">
        <v>16</v>
      </c>
      <c r="I1982" s="4">
        <v>0</v>
      </c>
      <c r="J1982" s="4">
        <v>2.88</v>
      </c>
      <c r="K1982" s="4">
        <v>98.9</v>
      </c>
    </row>
    <row r="1983" spans="1:11" x14ac:dyDescent="0.3">
      <c r="A1983" s="6" t="s">
        <v>107</v>
      </c>
      <c r="B1983" t="s">
        <v>108</v>
      </c>
      <c r="C1983" s="6">
        <v>780</v>
      </c>
      <c r="D1983" t="s">
        <v>17</v>
      </c>
      <c r="E1983" t="s">
        <v>155</v>
      </c>
      <c r="F1983" t="s">
        <v>10</v>
      </c>
      <c r="G1983" s="4">
        <v>35</v>
      </c>
      <c r="H1983" s="4">
        <v>6</v>
      </c>
      <c r="I1983" s="4">
        <v>4.1000000000000005</v>
      </c>
      <c r="J1983" s="4">
        <v>1.23</v>
      </c>
      <c r="K1983" s="4">
        <v>46.3</v>
      </c>
    </row>
    <row r="1984" spans="1:11" x14ac:dyDescent="0.3">
      <c r="A1984" s="6" t="s">
        <v>107</v>
      </c>
      <c r="B1984" t="s">
        <v>108</v>
      </c>
      <c r="C1984" s="6">
        <v>780</v>
      </c>
      <c r="D1984" t="s">
        <v>17</v>
      </c>
      <c r="E1984" t="s">
        <v>155</v>
      </c>
      <c r="F1984" t="s">
        <v>11</v>
      </c>
      <c r="G1984" s="4">
        <v>5.6</v>
      </c>
      <c r="H1984" s="4">
        <v>13.2</v>
      </c>
      <c r="I1984" s="4">
        <v>1.88</v>
      </c>
      <c r="J1984" s="4">
        <v>0.56399999999999995</v>
      </c>
      <c r="K1984" s="4">
        <v>21.2</v>
      </c>
    </row>
    <row r="1985" spans="1:11" x14ac:dyDescent="0.3">
      <c r="A1985" s="6" t="s">
        <v>107</v>
      </c>
      <c r="B1985" t="s">
        <v>108</v>
      </c>
      <c r="C1985" s="6">
        <v>781</v>
      </c>
      <c r="D1985" t="s">
        <v>18</v>
      </c>
      <c r="E1985" t="s">
        <v>155</v>
      </c>
      <c r="F1985" t="s">
        <v>12</v>
      </c>
      <c r="G1985" s="4">
        <v>167</v>
      </c>
      <c r="H1985" s="4">
        <v>16</v>
      </c>
      <c r="I1985" s="4">
        <v>0</v>
      </c>
      <c r="J1985" s="4">
        <v>5.49</v>
      </c>
      <c r="K1985" s="4">
        <v>188.5</v>
      </c>
    </row>
    <row r="1986" spans="1:11" x14ac:dyDescent="0.3">
      <c r="A1986" s="6" t="s">
        <v>107</v>
      </c>
      <c r="B1986" t="s">
        <v>108</v>
      </c>
      <c r="C1986" s="6">
        <v>781</v>
      </c>
      <c r="D1986" t="s">
        <v>18</v>
      </c>
      <c r="E1986" t="s">
        <v>155</v>
      </c>
      <c r="F1986" t="s">
        <v>10</v>
      </c>
      <c r="G1986" s="4">
        <v>35</v>
      </c>
      <c r="H1986" s="4">
        <v>6</v>
      </c>
      <c r="I1986" s="4">
        <v>4.1000000000000005</v>
      </c>
      <c r="J1986" s="4">
        <v>1.23</v>
      </c>
      <c r="K1986" s="4">
        <v>46.3</v>
      </c>
    </row>
    <row r="1987" spans="1:11" x14ac:dyDescent="0.3">
      <c r="A1987" s="6" t="s">
        <v>107</v>
      </c>
      <c r="B1987" t="s">
        <v>108</v>
      </c>
      <c r="C1987" s="6">
        <v>781</v>
      </c>
      <c r="D1987" t="s">
        <v>18</v>
      </c>
      <c r="E1987" t="s">
        <v>155</v>
      </c>
      <c r="F1987" t="s">
        <v>11</v>
      </c>
      <c r="G1987" s="4">
        <v>22.4</v>
      </c>
      <c r="H1987" s="4">
        <v>13.2</v>
      </c>
      <c r="I1987" s="4">
        <v>3.5599999999999996</v>
      </c>
      <c r="J1987" s="4">
        <v>1.0679999999999998</v>
      </c>
      <c r="K1987" s="4">
        <v>40.200000000000003</v>
      </c>
    </row>
    <row r="1988" spans="1:11" x14ac:dyDescent="0.3">
      <c r="A1988" s="6" t="s">
        <v>107</v>
      </c>
      <c r="B1988" t="s">
        <v>108</v>
      </c>
      <c r="C1988" s="6">
        <v>785</v>
      </c>
      <c r="D1988" t="s">
        <v>18</v>
      </c>
      <c r="E1988" t="s">
        <v>155</v>
      </c>
      <c r="F1988" t="s">
        <v>12</v>
      </c>
      <c r="G1988" s="4">
        <v>167</v>
      </c>
      <c r="H1988" s="4">
        <v>16</v>
      </c>
      <c r="I1988" s="4">
        <v>0</v>
      </c>
      <c r="J1988" s="4">
        <v>5.49</v>
      </c>
      <c r="K1988" s="4">
        <v>188.5</v>
      </c>
    </row>
    <row r="1989" spans="1:11" x14ac:dyDescent="0.3">
      <c r="A1989" s="6" t="s">
        <v>107</v>
      </c>
      <c r="B1989" t="s">
        <v>108</v>
      </c>
      <c r="C1989" s="6">
        <v>785</v>
      </c>
      <c r="D1989" t="s">
        <v>18</v>
      </c>
      <c r="E1989" t="s">
        <v>155</v>
      </c>
      <c r="F1989" t="s">
        <v>10</v>
      </c>
      <c r="G1989" s="4">
        <v>35</v>
      </c>
      <c r="H1989" s="4">
        <v>6</v>
      </c>
      <c r="I1989" s="4">
        <v>4.1000000000000005</v>
      </c>
      <c r="J1989" s="4">
        <v>1.23</v>
      </c>
      <c r="K1989" s="4">
        <v>46.3</v>
      </c>
    </row>
    <row r="1990" spans="1:11" x14ac:dyDescent="0.3">
      <c r="A1990" s="6" t="s">
        <v>107</v>
      </c>
      <c r="B1990" t="s">
        <v>108</v>
      </c>
      <c r="C1990" s="6">
        <v>785</v>
      </c>
      <c r="D1990" t="s">
        <v>18</v>
      </c>
      <c r="E1990" t="s">
        <v>155</v>
      </c>
      <c r="F1990" t="s">
        <v>11</v>
      </c>
      <c r="G1990" s="4">
        <v>40</v>
      </c>
      <c r="H1990" s="4">
        <v>13.2</v>
      </c>
      <c r="I1990" s="4">
        <v>5.32</v>
      </c>
      <c r="J1990" s="4">
        <v>1.5960000000000001</v>
      </c>
      <c r="K1990" s="4">
        <v>60.1</v>
      </c>
    </row>
    <row r="1991" spans="1:11" x14ac:dyDescent="0.3">
      <c r="A1991" s="6" t="s">
        <v>107</v>
      </c>
      <c r="B1991" t="s">
        <v>108</v>
      </c>
      <c r="C1991" s="6">
        <v>780</v>
      </c>
      <c r="D1991" t="s">
        <v>17</v>
      </c>
      <c r="E1991" t="s">
        <v>154</v>
      </c>
      <c r="F1991" t="s">
        <v>12</v>
      </c>
      <c r="G1991" s="4">
        <v>160</v>
      </c>
      <c r="H1991" s="4">
        <v>33</v>
      </c>
      <c r="I1991" s="4">
        <v>0</v>
      </c>
      <c r="J1991" s="4">
        <v>5.79</v>
      </c>
      <c r="K1991" s="4">
        <v>198.8</v>
      </c>
    </row>
    <row r="1992" spans="1:11" x14ac:dyDescent="0.3">
      <c r="A1992" s="6" t="s">
        <v>107</v>
      </c>
      <c r="B1992" t="s">
        <v>108</v>
      </c>
      <c r="C1992" s="6">
        <v>780</v>
      </c>
      <c r="D1992" t="s">
        <v>17</v>
      </c>
      <c r="E1992" t="s">
        <v>154</v>
      </c>
      <c r="F1992" t="s">
        <v>10</v>
      </c>
      <c r="G1992" s="4">
        <v>122</v>
      </c>
      <c r="H1992" s="4">
        <v>42</v>
      </c>
      <c r="I1992" s="4">
        <v>16.400000000000002</v>
      </c>
      <c r="J1992" s="4">
        <v>4.92</v>
      </c>
      <c r="K1992" s="4">
        <v>185.3</v>
      </c>
    </row>
    <row r="1993" spans="1:11" x14ac:dyDescent="0.3">
      <c r="A1993" s="6" t="s">
        <v>107</v>
      </c>
      <c r="B1993" t="s">
        <v>108</v>
      </c>
      <c r="C1993" s="6">
        <v>780</v>
      </c>
      <c r="D1993" t="s">
        <v>17</v>
      </c>
      <c r="E1993" t="s">
        <v>154</v>
      </c>
      <c r="F1993" t="s">
        <v>11</v>
      </c>
      <c r="G1993" s="4">
        <v>11.666666666666666</v>
      </c>
      <c r="H1993" s="4">
        <v>25.2</v>
      </c>
      <c r="I1993" s="4">
        <v>3.686666666666667</v>
      </c>
      <c r="J1993" s="4">
        <v>1.1059999999999999</v>
      </c>
      <c r="K1993" s="4">
        <v>41.7</v>
      </c>
    </row>
    <row r="1994" spans="1:11" x14ac:dyDescent="0.3">
      <c r="A1994" s="6" t="s">
        <v>107</v>
      </c>
      <c r="B1994" t="s">
        <v>108</v>
      </c>
      <c r="C1994" s="6">
        <v>781</v>
      </c>
      <c r="D1994" t="s">
        <v>18</v>
      </c>
      <c r="E1994" t="s">
        <v>154</v>
      </c>
      <c r="F1994" t="s">
        <v>12</v>
      </c>
      <c r="G1994" s="4">
        <v>333</v>
      </c>
      <c r="H1994" s="4">
        <v>33</v>
      </c>
      <c r="I1994" s="4">
        <v>0</v>
      </c>
      <c r="J1994" s="4">
        <v>10.98</v>
      </c>
      <c r="K1994" s="4">
        <v>377</v>
      </c>
    </row>
    <row r="1995" spans="1:11" x14ac:dyDescent="0.3">
      <c r="A1995" s="6" t="s">
        <v>107</v>
      </c>
      <c r="B1995" t="s">
        <v>108</v>
      </c>
      <c r="C1995" s="6">
        <v>781</v>
      </c>
      <c r="D1995" t="s">
        <v>18</v>
      </c>
      <c r="E1995" t="s">
        <v>154</v>
      </c>
      <c r="F1995" t="s">
        <v>10</v>
      </c>
      <c r="G1995" s="4">
        <v>122</v>
      </c>
      <c r="H1995" s="4">
        <v>42</v>
      </c>
      <c r="I1995" s="4">
        <v>16.400000000000002</v>
      </c>
      <c r="J1995" s="4">
        <v>4.92</v>
      </c>
      <c r="K1995" s="4">
        <v>185.3</v>
      </c>
    </row>
    <row r="1996" spans="1:11" x14ac:dyDescent="0.3">
      <c r="A1996" s="6" t="s">
        <v>107</v>
      </c>
      <c r="B1996" t="s">
        <v>108</v>
      </c>
      <c r="C1996" s="6">
        <v>781</v>
      </c>
      <c r="D1996" t="s">
        <v>18</v>
      </c>
      <c r="E1996" t="s">
        <v>154</v>
      </c>
      <c r="F1996" t="s">
        <v>11</v>
      </c>
      <c r="G1996" s="4">
        <v>46.666666666666664</v>
      </c>
      <c r="H1996" s="4">
        <v>25.2</v>
      </c>
      <c r="I1996" s="4">
        <v>7.1866666666666665</v>
      </c>
      <c r="J1996" s="4">
        <v>2.1559999999999997</v>
      </c>
      <c r="K1996" s="4">
        <v>81.2</v>
      </c>
    </row>
    <row r="1997" spans="1:11" x14ac:dyDescent="0.3">
      <c r="A1997" s="6" t="s">
        <v>107</v>
      </c>
      <c r="B1997" t="s">
        <v>108</v>
      </c>
      <c r="C1997" s="6">
        <v>785</v>
      </c>
      <c r="D1997" t="s">
        <v>18</v>
      </c>
      <c r="E1997" t="s">
        <v>154</v>
      </c>
      <c r="F1997" t="s">
        <v>12</v>
      </c>
      <c r="G1997" s="4">
        <v>333</v>
      </c>
      <c r="H1997" s="4">
        <v>33</v>
      </c>
      <c r="I1997" s="4">
        <v>0</v>
      </c>
      <c r="J1997" s="4">
        <v>10.98</v>
      </c>
      <c r="K1997" s="4">
        <v>377</v>
      </c>
    </row>
    <row r="1998" spans="1:11" x14ac:dyDescent="0.3">
      <c r="A1998" s="6" t="s">
        <v>107</v>
      </c>
      <c r="B1998" t="s">
        <v>108</v>
      </c>
      <c r="C1998" s="6">
        <v>785</v>
      </c>
      <c r="D1998" t="s">
        <v>18</v>
      </c>
      <c r="E1998" t="s">
        <v>154</v>
      </c>
      <c r="F1998" t="s">
        <v>10</v>
      </c>
      <c r="G1998" s="4">
        <v>122</v>
      </c>
      <c r="H1998" s="4">
        <v>42</v>
      </c>
      <c r="I1998" s="4">
        <v>16.400000000000002</v>
      </c>
      <c r="J1998" s="4">
        <v>4.92</v>
      </c>
      <c r="K1998" s="4">
        <v>185.3</v>
      </c>
    </row>
    <row r="1999" spans="1:11" x14ac:dyDescent="0.3">
      <c r="A1999" s="6" t="s">
        <v>107</v>
      </c>
      <c r="B1999" t="s">
        <v>108</v>
      </c>
      <c r="C1999" s="6">
        <v>785</v>
      </c>
      <c r="D1999" t="s">
        <v>18</v>
      </c>
      <c r="E1999" t="s">
        <v>154</v>
      </c>
      <c r="F1999" t="s">
        <v>11</v>
      </c>
      <c r="G1999" s="4">
        <v>83.333333333333329</v>
      </c>
      <c r="H1999" s="4">
        <v>25.2</v>
      </c>
      <c r="I1999" s="4">
        <v>10.853333333333333</v>
      </c>
      <c r="J1999" s="4">
        <v>3.2559999999999998</v>
      </c>
      <c r="K1999" s="4">
        <v>122.6</v>
      </c>
    </row>
    <row r="2000" spans="1:11" x14ac:dyDescent="0.3">
      <c r="A2000" s="6" t="s">
        <v>107</v>
      </c>
      <c r="B2000" t="s">
        <v>108</v>
      </c>
      <c r="C2000" s="6">
        <v>780</v>
      </c>
      <c r="D2000" t="s">
        <v>17</v>
      </c>
      <c r="E2000" t="s">
        <v>153</v>
      </c>
      <c r="F2000" t="s">
        <v>12</v>
      </c>
      <c r="G2000" s="4">
        <v>60</v>
      </c>
      <c r="H2000" s="4">
        <v>12.25</v>
      </c>
      <c r="I2000" s="4">
        <v>0</v>
      </c>
      <c r="J2000" s="4">
        <v>2.1675</v>
      </c>
      <c r="K2000" s="4">
        <v>74.400000000000006</v>
      </c>
    </row>
    <row r="2001" spans="1:11" x14ac:dyDescent="0.3">
      <c r="A2001" s="6" t="s">
        <v>107</v>
      </c>
      <c r="B2001" t="s">
        <v>108</v>
      </c>
      <c r="C2001" s="6">
        <v>780</v>
      </c>
      <c r="D2001" t="s">
        <v>17</v>
      </c>
      <c r="E2001" t="s">
        <v>153</v>
      </c>
      <c r="F2001" t="s">
        <v>10</v>
      </c>
      <c r="G2001" s="4">
        <v>17.5</v>
      </c>
      <c r="H2001" s="4">
        <v>3</v>
      </c>
      <c r="I2001" s="4">
        <v>2.0500000000000003</v>
      </c>
      <c r="J2001" s="4">
        <v>0.61499999999999999</v>
      </c>
      <c r="K2001" s="4">
        <v>23.2</v>
      </c>
    </row>
    <row r="2002" spans="1:11" x14ac:dyDescent="0.3">
      <c r="A2002" s="6" t="s">
        <v>107</v>
      </c>
      <c r="B2002" t="s">
        <v>108</v>
      </c>
      <c r="C2002" s="6">
        <v>781</v>
      </c>
      <c r="D2002" t="s">
        <v>18</v>
      </c>
      <c r="E2002" t="s">
        <v>153</v>
      </c>
      <c r="F2002" t="s">
        <v>12</v>
      </c>
      <c r="G2002" s="4">
        <v>125</v>
      </c>
      <c r="H2002" s="4">
        <v>12.25</v>
      </c>
      <c r="I2002" s="4">
        <v>0</v>
      </c>
      <c r="J2002" s="4">
        <v>4.1174999999999997</v>
      </c>
      <c r="K2002" s="4">
        <v>141.4</v>
      </c>
    </row>
    <row r="2003" spans="1:11" x14ac:dyDescent="0.3">
      <c r="A2003" s="6" t="s">
        <v>107</v>
      </c>
      <c r="B2003" t="s">
        <v>108</v>
      </c>
      <c r="C2003" s="6">
        <v>781</v>
      </c>
      <c r="D2003" t="s">
        <v>18</v>
      </c>
      <c r="E2003" t="s">
        <v>153</v>
      </c>
      <c r="F2003" t="s">
        <v>10</v>
      </c>
      <c r="G2003" s="4">
        <v>17.5</v>
      </c>
      <c r="H2003" s="4">
        <v>3</v>
      </c>
      <c r="I2003" s="4">
        <v>8.2000000000000011</v>
      </c>
      <c r="J2003" s="4">
        <v>0.61499999999999999</v>
      </c>
      <c r="K2003" s="4">
        <v>29.3</v>
      </c>
    </row>
    <row r="2004" spans="1:11" x14ac:dyDescent="0.3">
      <c r="A2004" s="6" t="s">
        <v>107</v>
      </c>
      <c r="B2004" t="s">
        <v>108</v>
      </c>
      <c r="C2004" s="6">
        <v>785</v>
      </c>
      <c r="D2004" t="s">
        <v>18</v>
      </c>
      <c r="E2004" t="s">
        <v>153</v>
      </c>
      <c r="F2004" t="s">
        <v>12</v>
      </c>
      <c r="G2004" s="4">
        <v>125</v>
      </c>
      <c r="H2004" s="4">
        <v>12.25</v>
      </c>
      <c r="I2004" s="4">
        <v>0</v>
      </c>
      <c r="J2004" s="4">
        <v>4.1174999999999997</v>
      </c>
      <c r="K2004" s="4">
        <v>141.4</v>
      </c>
    </row>
    <row r="2005" spans="1:11" x14ac:dyDescent="0.3">
      <c r="A2005" s="6" t="s">
        <v>107</v>
      </c>
      <c r="B2005" t="s">
        <v>108</v>
      </c>
      <c r="C2005" s="6">
        <v>785</v>
      </c>
      <c r="D2005" t="s">
        <v>18</v>
      </c>
      <c r="E2005" t="s">
        <v>153</v>
      </c>
      <c r="F2005" t="s">
        <v>10</v>
      </c>
      <c r="G2005" s="4">
        <v>17.5</v>
      </c>
      <c r="H2005" s="4">
        <v>3</v>
      </c>
      <c r="I2005" s="4">
        <v>8.2000000000000011</v>
      </c>
      <c r="J2005" s="4">
        <v>0.61499999999999999</v>
      </c>
      <c r="K2005" s="4">
        <v>29.3</v>
      </c>
    </row>
    <row r="2006" spans="1:11" x14ac:dyDescent="0.3">
      <c r="A2006" s="6" t="s">
        <v>107</v>
      </c>
      <c r="B2006" t="s">
        <v>108</v>
      </c>
      <c r="C2006" s="6">
        <v>780</v>
      </c>
      <c r="D2006" t="s">
        <v>17</v>
      </c>
      <c r="E2006" t="s">
        <v>152</v>
      </c>
      <c r="F2006" t="s">
        <v>10</v>
      </c>
      <c r="G2006" s="4">
        <v>23</v>
      </c>
      <c r="H2006" s="4">
        <v>19</v>
      </c>
      <c r="I2006" s="4">
        <v>4.2</v>
      </c>
      <c r="J2006" s="4">
        <v>1.26</v>
      </c>
      <c r="K2006" s="4">
        <v>47.5</v>
      </c>
    </row>
    <row r="2007" spans="1:11" x14ac:dyDescent="0.3">
      <c r="A2007" s="6" t="s">
        <v>107</v>
      </c>
      <c r="B2007" t="s">
        <v>108</v>
      </c>
      <c r="C2007" s="6">
        <v>780</v>
      </c>
      <c r="D2007" t="s">
        <v>17</v>
      </c>
      <c r="E2007" t="s">
        <v>152</v>
      </c>
      <c r="F2007" t="s">
        <v>11</v>
      </c>
      <c r="G2007" s="4">
        <v>3.5</v>
      </c>
      <c r="H2007" s="4">
        <v>15.6</v>
      </c>
      <c r="I2007" s="4">
        <v>1.9100000000000001</v>
      </c>
      <c r="J2007" s="4">
        <v>0.57300000000000006</v>
      </c>
      <c r="K2007" s="4">
        <v>21.6</v>
      </c>
    </row>
    <row r="2008" spans="1:11" x14ac:dyDescent="0.3">
      <c r="A2008" s="6" t="s">
        <v>107</v>
      </c>
      <c r="B2008" t="s">
        <v>108</v>
      </c>
      <c r="C2008" s="6">
        <v>781</v>
      </c>
      <c r="D2008" t="s">
        <v>18</v>
      </c>
      <c r="E2008" t="s">
        <v>152</v>
      </c>
      <c r="F2008" t="s">
        <v>10</v>
      </c>
      <c r="G2008" s="4">
        <v>23</v>
      </c>
      <c r="H2008" s="4">
        <v>19</v>
      </c>
      <c r="I2008" s="4">
        <v>4.2</v>
      </c>
      <c r="J2008" s="4">
        <v>1.26</v>
      </c>
      <c r="K2008" s="4">
        <v>47.5</v>
      </c>
    </row>
    <row r="2009" spans="1:11" x14ac:dyDescent="0.3">
      <c r="A2009" s="6" t="s">
        <v>107</v>
      </c>
      <c r="B2009" t="s">
        <v>108</v>
      </c>
      <c r="C2009" s="6">
        <v>781</v>
      </c>
      <c r="D2009" t="s">
        <v>18</v>
      </c>
      <c r="E2009" t="s">
        <v>152</v>
      </c>
      <c r="F2009" t="s">
        <v>11</v>
      </c>
      <c r="G2009" s="4">
        <v>8</v>
      </c>
      <c r="H2009" s="4">
        <v>15.6</v>
      </c>
      <c r="I2009" s="4">
        <v>2.3600000000000003</v>
      </c>
      <c r="J2009" s="4">
        <v>0.70799999999999996</v>
      </c>
      <c r="K2009" s="4">
        <v>26.7</v>
      </c>
    </row>
    <row r="2010" spans="1:11" x14ac:dyDescent="0.3">
      <c r="A2010" s="6" t="s">
        <v>107</v>
      </c>
      <c r="B2010" t="s">
        <v>108</v>
      </c>
      <c r="C2010" s="6">
        <v>785</v>
      </c>
      <c r="D2010" t="s">
        <v>18</v>
      </c>
      <c r="E2010" t="s">
        <v>152</v>
      </c>
      <c r="F2010" t="s">
        <v>10</v>
      </c>
      <c r="G2010" s="4">
        <v>23</v>
      </c>
      <c r="H2010" s="4">
        <v>19</v>
      </c>
      <c r="I2010" s="4">
        <v>4.2</v>
      </c>
      <c r="J2010" s="4">
        <v>1.26</v>
      </c>
      <c r="K2010" s="4">
        <v>47.5</v>
      </c>
    </row>
    <row r="2011" spans="1:11" x14ac:dyDescent="0.3">
      <c r="A2011" s="6" t="s">
        <v>107</v>
      </c>
      <c r="B2011" t="s">
        <v>108</v>
      </c>
      <c r="C2011" s="6">
        <v>785</v>
      </c>
      <c r="D2011" t="s">
        <v>18</v>
      </c>
      <c r="E2011" t="s">
        <v>152</v>
      </c>
      <c r="F2011" t="s">
        <v>11</v>
      </c>
      <c r="G2011" s="4">
        <v>14.285714285714286</v>
      </c>
      <c r="H2011" s="4">
        <v>15.6</v>
      </c>
      <c r="I2011" s="4">
        <v>2.9885714285714289</v>
      </c>
      <c r="J2011" s="4">
        <v>0.89657142857142857</v>
      </c>
      <c r="K2011" s="4">
        <v>33.799999999999997</v>
      </c>
    </row>
    <row r="2012" spans="1:11" x14ac:dyDescent="0.3">
      <c r="A2012" s="6" t="s">
        <v>107</v>
      </c>
      <c r="B2012" t="s">
        <v>108</v>
      </c>
      <c r="C2012" s="6">
        <v>780</v>
      </c>
      <c r="D2012" t="s">
        <v>17</v>
      </c>
      <c r="E2012" t="s">
        <v>151</v>
      </c>
      <c r="F2012" t="s">
        <v>10</v>
      </c>
      <c r="G2012" s="4">
        <v>35</v>
      </c>
      <c r="H2012" s="4">
        <v>42</v>
      </c>
      <c r="I2012" s="4">
        <v>7.7</v>
      </c>
      <c r="J2012" s="4">
        <v>2.31</v>
      </c>
      <c r="K2012" s="4">
        <v>87</v>
      </c>
    </row>
    <row r="2013" spans="1:11" x14ac:dyDescent="0.3">
      <c r="A2013" s="6" t="s">
        <v>107</v>
      </c>
      <c r="B2013" t="s">
        <v>108</v>
      </c>
      <c r="C2013" s="6">
        <v>780</v>
      </c>
      <c r="D2013" t="s">
        <v>17</v>
      </c>
      <c r="E2013" t="s">
        <v>151</v>
      </c>
      <c r="F2013" t="s">
        <v>11</v>
      </c>
      <c r="G2013" s="4">
        <v>5.6</v>
      </c>
      <c r="H2013" s="4">
        <v>20.399999999999999</v>
      </c>
      <c r="I2013" s="4">
        <v>2.6</v>
      </c>
      <c r="J2013" s="4">
        <v>0.78</v>
      </c>
      <c r="K2013" s="4">
        <v>29.4</v>
      </c>
    </row>
    <row r="2014" spans="1:11" x14ac:dyDescent="0.3">
      <c r="A2014" s="6" t="s">
        <v>107</v>
      </c>
      <c r="B2014" t="s">
        <v>108</v>
      </c>
      <c r="C2014" s="6">
        <v>781</v>
      </c>
      <c r="D2014" t="s">
        <v>18</v>
      </c>
      <c r="E2014" t="s">
        <v>151</v>
      </c>
      <c r="F2014" t="s">
        <v>10</v>
      </c>
      <c r="G2014" s="4">
        <v>35</v>
      </c>
      <c r="H2014" s="4">
        <v>42</v>
      </c>
      <c r="I2014" s="4">
        <v>7.7</v>
      </c>
      <c r="J2014" s="4">
        <v>2.31</v>
      </c>
      <c r="K2014" s="4">
        <v>87</v>
      </c>
    </row>
    <row r="2015" spans="1:11" x14ac:dyDescent="0.3">
      <c r="A2015" s="6" t="s">
        <v>107</v>
      </c>
      <c r="B2015" t="s">
        <v>108</v>
      </c>
      <c r="C2015" s="6">
        <v>781</v>
      </c>
      <c r="D2015" t="s">
        <v>18</v>
      </c>
      <c r="E2015" t="s">
        <v>151</v>
      </c>
      <c r="F2015" t="s">
        <v>11</v>
      </c>
      <c r="G2015" s="4">
        <v>12.8</v>
      </c>
      <c r="H2015" s="4">
        <v>20.399999999999999</v>
      </c>
      <c r="I2015" s="4">
        <v>3.3200000000000003</v>
      </c>
      <c r="J2015" s="4">
        <v>0.996</v>
      </c>
      <c r="K2015" s="4">
        <v>37.5</v>
      </c>
    </row>
    <row r="2016" spans="1:11" x14ac:dyDescent="0.3">
      <c r="A2016" s="6" t="s">
        <v>107</v>
      </c>
      <c r="B2016" t="s">
        <v>108</v>
      </c>
      <c r="C2016" s="6">
        <v>785</v>
      </c>
      <c r="D2016" t="s">
        <v>18</v>
      </c>
      <c r="E2016" t="s">
        <v>151</v>
      </c>
      <c r="F2016" t="s">
        <v>10</v>
      </c>
      <c r="G2016" s="4">
        <v>35</v>
      </c>
      <c r="H2016" s="4">
        <v>42</v>
      </c>
      <c r="I2016" s="4">
        <v>7.7</v>
      </c>
      <c r="J2016" s="4">
        <v>2.31</v>
      </c>
      <c r="K2016" s="4">
        <v>87</v>
      </c>
    </row>
    <row r="2017" spans="1:11" x14ac:dyDescent="0.3">
      <c r="A2017" s="6" t="s">
        <v>107</v>
      </c>
      <c r="B2017" t="s">
        <v>108</v>
      </c>
      <c r="C2017" s="6">
        <v>785</v>
      </c>
      <c r="D2017" t="s">
        <v>18</v>
      </c>
      <c r="E2017" t="s">
        <v>151</v>
      </c>
      <c r="F2017" t="s">
        <v>11</v>
      </c>
      <c r="G2017" s="4">
        <v>22.857142857142858</v>
      </c>
      <c r="H2017" s="4">
        <v>20.399999999999999</v>
      </c>
      <c r="I2017" s="4">
        <v>4.3257142857142856</v>
      </c>
      <c r="J2017" s="4">
        <v>1.2977142857142856</v>
      </c>
      <c r="K2017" s="4">
        <v>48.9</v>
      </c>
    </row>
    <row r="2018" spans="1:11" x14ac:dyDescent="0.3">
      <c r="A2018" s="6" t="s">
        <v>130</v>
      </c>
      <c r="B2018" t="s">
        <v>131</v>
      </c>
      <c r="C2018" s="6">
        <v>870</v>
      </c>
      <c r="D2018" t="s">
        <v>17</v>
      </c>
      <c r="E2018" t="s">
        <v>155</v>
      </c>
      <c r="F2018" t="s">
        <v>12</v>
      </c>
      <c r="G2018" s="4">
        <v>80</v>
      </c>
      <c r="H2018" s="4">
        <v>16</v>
      </c>
      <c r="I2018" s="4">
        <v>0</v>
      </c>
      <c r="J2018" s="4">
        <v>2.88</v>
      </c>
      <c r="K2018" s="4">
        <v>98.9</v>
      </c>
    </row>
    <row r="2019" spans="1:11" x14ac:dyDescent="0.3">
      <c r="A2019" s="6" t="s">
        <v>130</v>
      </c>
      <c r="B2019" t="s">
        <v>131</v>
      </c>
      <c r="C2019" s="6">
        <v>870</v>
      </c>
      <c r="D2019" t="s">
        <v>17</v>
      </c>
      <c r="E2019" t="s">
        <v>155</v>
      </c>
      <c r="F2019" t="s">
        <v>10</v>
      </c>
      <c r="G2019" s="4">
        <v>35</v>
      </c>
      <c r="H2019" s="4">
        <v>6</v>
      </c>
      <c r="I2019" s="4">
        <v>4.1000000000000005</v>
      </c>
      <c r="J2019" s="4">
        <v>1.23</v>
      </c>
      <c r="K2019" s="4">
        <v>46.3</v>
      </c>
    </row>
    <row r="2020" spans="1:11" x14ac:dyDescent="0.3">
      <c r="A2020" s="6" t="s">
        <v>130</v>
      </c>
      <c r="B2020" t="s">
        <v>131</v>
      </c>
      <c r="C2020" s="6">
        <v>870</v>
      </c>
      <c r="D2020" t="s">
        <v>17</v>
      </c>
      <c r="E2020" t="s">
        <v>155</v>
      </c>
      <c r="F2020" t="s">
        <v>11</v>
      </c>
      <c r="G2020" s="4">
        <v>28.571428571428573</v>
      </c>
      <c r="H2020" s="4">
        <v>13.2</v>
      </c>
      <c r="I2020" s="4">
        <v>4.177142857142857</v>
      </c>
      <c r="J2020" s="4">
        <v>1.2531428571428571</v>
      </c>
      <c r="K2020" s="4">
        <v>47.2</v>
      </c>
    </row>
    <row r="2021" spans="1:11" x14ac:dyDescent="0.3">
      <c r="A2021" s="6" t="s">
        <v>130</v>
      </c>
      <c r="B2021" t="s">
        <v>131</v>
      </c>
      <c r="C2021" s="6">
        <v>871</v>
      </c>
      <c r="D2021" t="s">
        <v>18</v>
      </c>
      <c r="E2021" t="s">
        <v>155</v>
      </c>
      <c r="F2021" t="s">
        <v>12</v>
      </c>
      <c r="G2021" s="4">
        <v>167</v>
      </c>
      <c r="H2021" s="4">
        <v>16</v>
      </c>
      <c r="I2021" s="4">
        <v>0</v>
      </c>
      <c r="J2021" s="4">
        <v>5.49</v>
      </c>
      <c r="K2021" s="4">
        <v>188.5</v>
      </c>
    </row>
    <row r="2022" spans="1:11" x14ac:dyDescent="0.3">
      <c r="A2022" s="6" t="s">
        <v>130</v>
      </c>
      <c r="B2022" t="s">
        <v>131</v>
      </c>
      <c r="C2022" s="6">
        <v>871</v>
      </c>
      <c r="D2022" t="s">
        <v>18</v>
      </c>
      <c r="E2022" t="s">
        <v>155</v>
      </c>
      <c r="F2022" t="s">
        <v>10</v>
      </c>
      <c r="G2022" s="4">
        <v>35</v>
      </c>
      <c r="H2022" s="4">
        <v>6</v>
      </c>
      <c r="I2022" s="4">
        <v>4.1000000000000005</v>
      </c>
      <c r="J2022" s="4">
        <v>1.23</v>
      </c>
      <c r="K2022" s="4">
        <v>46.3</v>
      </c>
    </row>
    <row r="2023" spans="1:11" x14ac:dyDescent="0.3">
      <c r="A2023" s="6" t="s">
        <v>130</v>
      </c>
      <c r="B2023" t="s">
        <v>131</v>
      </c>
      <c r="C2023" s="6">
        <v>871</v>
      </c>
      <c r="D2023" t="s">
        <v>18</v>
      </c>
      <c r="E2023" t="s">
        <v>155</v>
      </c>
      <c r="F2023" t="s">
        <v>11</v>
      </c>
      <c r="G2023" s="4">
        <v>28.571428571428573</v>
      </c>
      <c r="H2023" s="4">
        <v>13.2</v>
      </c>
      <c r="I2023" s="4">
        <v>4.177142857142857</v>
      </c>
      <c r="J2023" s="4">
        <v>1.2531428571428571</v>
      </c>
      <c r="K2023" s="4">
        <v>47.2</v>
      </c>
    </row>
    <row r="2024" spans="1:11" x14ac:dyDescent="0.3">
      <c r="A2024" s="6" t="s">
        <v>130</v>
      </c>
      <c r="B2024" t="s">
        <v>131</v>
      </c>
      <c r="C2024" s="6">
        <v>870</v>
      </c>
      <c r="D2024" t="s">
        <v>17</v>
      </c>
      <c r="E2024" t="s">
        <v>154</v>
      </c>
      <c r="F2024" t="s">
        <v>12</v>
      </c>
      <c r="G2024" s="4">
        <v>160</v>
      </c>
      <c r="H2024" s="4">
        <v>33</v>
      </c>
      <c r="I2024" s="4">
        <v>0</v>
      </c>
      <c r="J2024" s="4">
        <v>5.79</v>
      </c>
      <c r="K2024" s="4">
        <v>198.8</v>
      </c>
    </row>
    <row r="2025" spans="1:11" x14ac:dyDescent="0.3">
      <c r="A2025" s="6" t="s">
        <v>130</v>
      </c>
      <c r="B2025" t="s">
        <v>131</v>
      </c>
      <c r="C2025" s="6">
        <v>870</v>
      </c>
      <c r="D2025" t="s">
        <v>17</v>
      </c>
      <c r="E2025" t="s">
        <v>154</v>
      </c>
      <c r="F2025" t="s">
        <v>10</v>
      </c>
      <c r="G2025" s="4">
        <v>122</v>
      </c>
      <c r="H2025" s="4">
        <v>42</v>
      </c>
      <c r="I2025" s="4">
        <v>16.400000000000002</v>
      </c>
      <c r="J2025" s="4">
        <v>4.92</v>
      </c>
      <c r="K2025" s="4">
        <v>185.3</v>
      </c>
    </row>
    <row r="2026" spans="1:11" x14ac:dyDescent="0.3">
      <c r="A2026" s="6" t="s">
        <v>130</v>
      </c>
      <c r="B2026" t="s">
        <v>131</v>
      </c>
      <c r="C2026" s="6">
        <v>870</v>
      </c>
      <c r="D2026" t="s">
        <v>17</v>
      </c>
      <c r="E2026" t="s">
        <v>154</v>
      </c>
      <c r="F2026" t="s">
        <v>11</v>
      </c>
      <c r="G2026" s="4">
        <v>57.142857142857146</v>
      </c>
      <c r="H2026" s="4">
        <v>25.2</v>
      </c>
      <c r="I2026" s="4">
        <v>8.2342857142857149</v>
      </c>
      <c r="J2026" s="4">
        <v>2.4702857142857142</v>
      </c>
      <c r="K2026" s="4">
        <v>93</v>
      </c>
    </row>
    <row r="2027" spans="1:11" x14ac:dyDescent="0.3">
      <c r="A2027" s="6" t="s">
        <v>130</v>
      </c>
      <c r="B2027" t="s">
        <v>131</v>
      </c>
      <c r="C2027" s="6">
        <v>871</v>
      </c>
      <c r="D2027" t="s">
        <v>18</v>
      </c>
      <c r="E2027" t="s">
        <v>154</v>
      </c>
      <c r="F2027" t="s">
        <v>12</v>
      </c>
      <c r="G2027" s="4">
        <v>333</v>
      </c>
      <c r="H2027" s="4">
        <v>33</v>
      </c>
      <c r="I2027" s="4">
        <v>0</v>
      </c>
      <c r="J2027" s="4">
        <v>10.98</v>
      </c>
      <c r="K2027" s="4">
        <v>377</v>
      </c>
    </row>
    <row r="2028" spans="1:11" x14ac:dyDescent="0.3">
      <c r="A2028" s="6" t="s">
        <v>130</v>
      </c>
      <c r="B2028" t="s">
        <v>131</v>
      </c>
      <c r="C2028" s="6">
        <v>871</v>
      </c>
      <c r="D2028" t="s">
        <v>18</v>
      </c>
      <c r="E2028" t="s">
        <v>154</v>
      </c>
      <c r="F2028" t="s">
        <v>10</v>
      </c>
      <c r="G2028" s="4">
        <v>122</v>
      </c>
      <c r="H2028" s="4">
        <v>42</v>
      </c>
      <c r="I2028" s="4">
        <v>16.400000000000002</v>
      </c>
      <c r="J2028" s="4">
        <v>4.92</v>
      </c>
      <c r="K2028" s="4">
        <v>185.3</v>
      </c>
    </row>
    <row r="2029" spans="1:11" x14ac:dyDescent="0.3">
      <c r="A2029" s="6" t="s">
        <v>130</v>
      </c>
      <c r="B2029" t="s">
        <v>131</v>
      </c>
      <c r="C2029" s="6">
        <v>871</v>
      </c>
      <c r="D2029" t="s">
        <v>18</v>
      </c>
      <c r="E2029" t="s">
        <v>154</v>
      </c>
      <c r="F2029" t="s">
        <v>11</v>
      </c>
      <c r="G2029" s="4">
        <v>57.142857142857146</v>
      </c>
      <c r="H2029" s="4">
        <v>25.2</v>
      </c>
      <c r="I2029" s="4">
        <v>8.2342857142857149</v>
      </c>
      <c r="J2029" s="4">
        <v>2.4702857142857142</v>
      </c>
      <c r="K2029" s="4">
        <v>93</v>
      </c>
    </row>
    <row r="2030" spans="1:11" x14ac:dyDescent="0.3">
      <c r="A2030" s="6" t="s">
        <v>130</v>
      </c>
      <c r="B2030" t="s">
        <v>131</v>
      </c>
      <c r="C2030" s="6">
        <v>870</v>
      </c>
      <c r="D2030" t="s">
        <v>17</v>
      </c>
      <c r="E2030" t="s">
        <v>153</v>
      </c>
      <c r="F2030" t="s">
        <v>12</v>
      </c>
      <c r="G2030" s="4">
        <v>60</v>
      </c>
      <c r="H2030" s="4">
        <v>12.25</v>
      </c>
      <c r="I2030" s="4">
        <v>0</v>
      </c>
      <c r="J2030" s="4">
        <v>2.1675</v>
      </c>
      <c r="K2030" s="4">
        <v>74.400000000000006</v>
      </c>
    </row>
    <row r="2031" spans="1:11" x14ac:dyDescent="0.3">
      <c r="A2031" s="6" t="s">
        <v>130</v>
      </c>
      <c r="B2031" t="s">
        <v>131</v>
      </c>
      <c r="C2031" s="6">
        <v>870</v>
      </c>
      <c r="D2031" t="s">
        <v>17</v>
      </c>
      <c r="E2031" t="s">
        <v>153</v>
      </c>
      <c r="F2031" t="s">
        <v>10</v>
      </c>
      <c r="G2031" s="4">
        <v>17.5</v>
      </c>
      <c r="H2031" s="4">
        <v>3</v>
      </c>
      <c r="I2031" s="4">
        <v>2.0500000000000003</v>
      </c>
      <c r="J2031" s="4">
        <v>0.61499999999999999</v>
      </c>
      <c r="K2031" s="4">
        <v>23.2</v>
      </c>
    </row>
    <row r="2032" spans="1:11" x14ac:dyDescent="0.3">
      <c r="A2032" s="6" t="s">
        <v>130</v>
      </c>
      <c r="B2032" t="s">
        <v>131</v>
      </c>
      <c r="C2032" s="6">
        <v>871</v>
      </c>
      <c r="D2032" t="s">
        <v>18</v>
      </c>
      <c r="E2032" t="s">
        <v>153</v>
      </c>
      <c r="F2032" t="s">
        <v>12</v>
      </c>
      <c r="G2032" s="4">
        <v>125</v>
      </c>
      <c r="H2032" s="4">
        <v>12.25</v>
      </c>
      <c r="I2032" s="4">
        <v>0</v>
      </c>
      <c r="J2032" s="4">
        <v>4.1174999999999997</v>
      </c>
      <c r="K2032" s="4">
        <v>141.4</v>
      </c>
    </row>
    <row r="2033" spans="1:11" x14ac:dyDescent="0.3">
      <c r="A2033" s="6" t="s">
        <v>130</v>
      </c>
      <c r="B2033" t="s">
        <v>131</v>
      </c>
      <c r="C2033" s="6">
        <v>871</v>
      </c>
      <c r="D2033" t="s">
        <v>18</v>
      </c>
      <c r="E2033" t="s">
        <v>153</v>
      </c>
      <c r="F2033" t="s">
        <v>10</v>
      </c>
      <c r="G2033" s="4">
        <v>17.5</v>
      </c>
      <c r="H2033" s="4">
        <v>3</v>
      </c>
      <c r="I2033" s="4">
        <v>8.2000000000000011</v>
      </c>
      <c r="J2033" s="4">
        <v>0.61499999999999999</v>
      </c>
      <c r="K2033" s="4">
        <v>29.3</v>
      </c>
    </row>
    <row r="2034" spans="1:11" x14ac:dyDescent="0.3">
      <c r="A2034" s="6" t="s">
        <v>130</v>
      </c>
      <c r="B2034" t="s">
        <v>131</v>
      </c>
      <c r="C2034" s="6">
        <v>870</v>
      </c>
      <c r="D2034" t="s">
        <v>17</v>
      </c>
      <c r="E2034" t="s">
        <v>152</v>
      </c>
      <c r="F2034" t="s">
        <v>10</v>
      </c>
      <c r="G2034" s="4">
        <v>23</v>
      </c>
      <c r="H2034" s="4">
        <v>19</v>
      </c>
      <c r="I2034" s="4">
        <v>4.2</v>
      </c>
      <c r="J2034" s="4">
        <v>1.26</v>
      </c>
      <c r="K2034" s="4">
        <v>47.5</v>
      </c>
    </row>
    <row r="2035" spans="1:11" x14ac:dyDescent="0.3">
      <c r="A2035" s="6" t="s">
        <v>130</v>
      </c>
      <c r="B2035" t="s">
        <v>131</v>
      </c>
      <c r="C2035" s="6">
        <v>870</v>
      </c>
      <c r="D2035" t="s">
        <v>17</v>
      </c>
      <c r="E2035" t="s">
        <v>152</v>
      </c>
      <c r="F2035" t="s">
        <v>11</v>
      </c>
      <c r="G2035" s="4">
        <v>22.222222222222221</v>
      </c>
      <c r="H2035" s="4">
        <v>15.6</v>
      </c>
      <c r="I2035" s="4">
        <v>3.7822222222222224</v>
      </c>
      <c r="J2035" s="4">
        <v>1.1346666666666667</v>
      </c>
      <c r="K2035" s="4">
        <v>42.7</v>
      </c>
    </row>
    <row r="2036" spans="1:11" x14ac:dyDescent="0.3">
      <c r="A2036" s="6" t="s">
        <v>130</v>
      </c>
      <c r="B2036" t="s">
        <v>131</v>
      </c>
      <c r="C2036" s="6">
        <v>871</v>
      </c>
      <c r="D2036" t="s">
        <v>18</v>
      </c>
      <c r="E2036" t="s">
        <v>152</v>
      </c>
      <c r="F2036" t="s">
        <v>10</v>
      </c>
      <c r="G2036" s="4">
        <v>23</v>
      </c>
      <c r="H2036" s="4">
        <v>19</v>
      </c>
      <c r="I2036" s="4">
        <v>4.2</v>
      </c>
      <c r="J2036" s="4">
        <v>1.26</v>
      </c>
      <c r="K2036" s="4">
        <v>47.5</v>
      </c>
    </row>
    <row r="2037" spans="1:11" x14ac:dyDescent="0.3">
      <c r="A2037" s="6" t="s">
        <v>130</v>
      </c>
      <c r="B2037" t="s">
        <v>131</v>
      </c>
      <c r="C2037" s="6">
        <v>871</v>
      </c>
      <c r="D2037" t="s">
        <v>18</v>
      </c>
      <c r="E2037" t="s">
        <v>152</v>
      </c>
      <c r="F2037" t="s">
        <v>11</v>
      </c>
      <c r="G2037" s="4">
        <v>22.222222222222221</v>
      </c>
      <c r="H2037" s="4">
        <v>15.6</v>
      </c>
      <c r="I2037" s="4">
        <v>3.7822222222222224</v>
      </c>
      <c r="J2037" s="4">
        <v>1.1346666666666667</v>
      </c>
      <c r="K2037" s="4">
        <v>42.7</v>
      </c>
    </row>
    <row r="2038" spans="1:11" x14ac:dyDescent="0.3">
      <c r="A2038" s="6" t="s">
        <v>130</v>
      </c>
      <c r="B2038" t="s">
        <v>131</v>
      </c>
      <c r="C2038" s="6">
        <v>870</v>
      </c>
      <c r="D2038" t="s">
        <v>17</v>
      </c>
      <c r="E2038" t="s">
        <v>151</v>
      </c>
      <c r="F2038" t="s">
        <v>10</v>
      </c>
      <c r="G2038" s="4">
        <v>35</v>
      </c>
      <c r="H2038" s="4">
        <v>42</v>
      </c>
      <c r="I2038" s="4">
        <v>7.7</v>
      </c>
      <c r="J2038" s="4">
        <v>2.31</v>
      </c>
      <c r="K2038" s="4">
        <v>87</v>
      </c>
    </row>
    <row r="2039" spans="1:11" x14ac:dyDescent="0.3">
      <c r="A2039" s="6" t="s">
        <v>130</v>
      </c>
      <c r="B2039" t="s">
        <v>131</v>
      </c>
      <c r="C2039" s="6">
        <v>870</v>
      </c>
      <c r="D2039" t="s">
        <v>17</v>
      </c>
      <c r="E2039" t="s">
        <v>151</v>
      </c>
      <c r="F2039" t="s">
        <v>11</v>
      </c>
      <c r="G2039" s="4">
        <v>33.333333333333336</v>
      </c>
      <c r="H2039" s="4">
        <v>20.399999999999999</v>
      </c>
      <c r="I2039" s="4">
        <v>5.373333333333334</v>
      </c>
      <c r="J2039" s="4">
        <v>1.6119999999999999</v>
      </c>
      <c r="K2039" s="4">
        <v>60.7</v>
      </c>
    </row>
    <row r="2040" spans="1:11" x14ac:dyDescent="0.3">
      <c r="A2040" s="6" t="s">
        <v>130</v>
      </c>
      <c r="B2040" t="s">
        <v>131</v>
      </c>
      <c r="C2040" s="6">
        <v>871</v>
      </c>
      <c r="D2040" t="s">
        <v>18</v>
      </c>
      <c r="E2040" t="s">
        <v>151</v>
      </c>
      <c r="F2040" t="s">
        <v>10</v>
      </c>
      <c r="G2040" s="4">
        <v>35</v>
      </c>
      <c r="H2040" s="4">
        <v>42</v>
      </c>
      <c r="I2040" s="4">
        <v>7.7</v>
      </c>
      <c r="J2040" s="4">
        <v>2.31</v>
      </c>
      <c r="K2040" s="4">
        <v>87</v>
      </c>
    </row>
    <row r="2041" spans="1:11" x14ac:dyDescent="0.3">
      <c r="A2041" s="6" t="s">
        <v>130</v>
      </c>
      <c r="B2041" t="s">
        <v>131</v>
      </c>
      <c r="C2041" s="6">
        <v>871</v>
      </c>
      <c r="D2041" t="s">
        <v>18</v>
      </c>
      <c r="E2041" t="s">
        <v>151</v>
      </c>
      <c r="F2041" t="s">
        <v>11</v>
      </c>
      <c r="G2041" s="4">
        <v>33.333333333333336</v>
      </c>
      <c r="H2041" s="4">
        <v>20.399999999999999</v>
      </c>
      <c r="I2041" s="4">
        <v>5.373333333333334</v>
      </c>
      <c r="J2041" s="4">
        <v>1.6119999999999999</v>
      </c>
      <c r="K2041" s="4">
        <v>60.7</v>
      </c>
    </row>
    <row r="2042" spans="1:11" x14ac:dyDescent="0.3">
      <c r="A2042" s="6" t="s">
        <v>132</v>
      </c>
      <c r="B2042" t="s">
        <v>133</v>
      </c>
      <c r="C2042" s="6">
        <v>880</v>
      </c>
      <c r="D2042" t="s">
        <v>17</v>
      </c>
      <c r="E2042" t="s">
        <v>155</v>
      </c>
      <c r="F2042" t="s">
        <v>12</v>
      </c>
      <c r="G2042" s="4">
        <v>80</v>
      </c>
      <c r="H2042" s="4">
        <v>16</v>
      </c>
      <c r="I2042" s="4">
        <v>0</v>
      </c>
      <c r="J2042" s="4">
        <v>2.88</v>
      </c>
      <c r="K2042" s="4">
        <v>98.9</v>
      </c>
    </row>
    <row r="2043" spans="1:11" x14ac:dyDescent="0.3">
      <c r="A2043" s="6" t="s">
        <v>132</v>
      </c>
      <c r="B2043" t="s">
        <v>133</v>
      </c>
      <c r="C2043" s="6">
        <v>880</v>
      </c>
      <c r="D2043" t="s">
        <v>17</v>
      </c>
      <c r="E2043" t="s">
        <v>155</v>
      </c>
      <c r="F2043" t="s">
        <v>10</v>
      </c>
      <c r="G2043" s="4">
        <v>35</v>
      </c>
      <c r="H2043" s="4">
        <v>6</v>
      </c>
      <c r="I2043" s="4">
        <v>4.1000000000000005</v>
      </c>
      <c r="J2043" s="4">
        <v>1.23</v>
      </c>
      <c r="K2043" s="4">
        <v>46.3</v>
      </c>
    </row>
    <row r="2044" spans="1:11" x14ac:dyDescent="0.3">
      <c r="A2044" s="6" t="s">
        <v>132</v>
      </c>
      <c r="B2044" t="s">
        <v>133</v>
      </c>
      <c r="C2044" s="6">
        <v>880</v>
      </c>
      <c r="D2044" t="s">
        <v>17</v>
      </c>
      <c r="E2044" t="s">
        <v>155</v>
      </c>
      <c r="F2044" t="s">
        <v>11</v>
      </c>
      <c r="G2044" s="4">
        <v>37.142857142857146</v>
      </c>
      <c r="H2044" s="4">
        <v>13.2</v>
      </c>
      <c r="I2044" s="4">
        <v>5.0342857142857147</v>
      </c>
      <c r="J2044" s="4">
        <v>1.5102857142857142</v>
      </c>
      <c r="K2044" s="4">
        <v>56.9</v>
      </c>
    </row>
    <row r="2045" spans="1:11" x14ac:dyDescent="0.3">
      <c r="A2045" s="6" t="s">
        <v>132</v>
      </c>
      <c r="B2045" t="s">
        <v>133</v>
      </c>
      <c r="C2045" s="6">
        <v>881</v>
      </c>
      <c r="D2045" t="s">
        <v>18</v>
      </c>
      <c r="E2045" t="s">
        <v>155</v>
      </c>
      <c r="F2045" t="s">
        <v>12</v>
      </c>
      <c r="G2045" s="4">
        <v>167</v>
      </c>
      <c r="H2045" s="4">
        <v>16</v>
      </c>
      <c r="I2045" s="4">
        <v>0</v>
      </c>
      <c r="J2045" s="4">
        <v>5.49</v>
      </c>
      <c r="K2045" s="4">
        <v>188.5</v>
      </c>
    </row>
    <row r="2046" spans="1:11" x14ac:dyDescent="0.3">
      <c r="A2046" s="6" t="s">
        <v>132</v>
      </c>
      <c r="B2046" t="s">
        <v>133</v>
      </c>
      <c r="C2046" s="6">
        <v>881</v>
      </c>
      <c r="D2046" t="s">
        <v>18</v>
      </c>
      <c r="E2046" t="s">
        <v>155</v>
      </c>
      <c r="F2046" t="s">
        <v>10</v>
      </c>
      <c r="G2046" s="4">
        <v>35</v>
      </c>
      <c r="H2046" s="4">
        <v>6</v>
      </c>
      <c r="I2046" s="4">
        <v>4.1000000000000005</v>
      </c>
      <c r="J2046" s="4">
        <v>1.23</v>
      </c>
      <c r="K2046" s="4">
        <v>46.3</v>
      </c>
    </row>
    <row r="2047" spans="1:11" x14ac:dyDescent="0.3">
      <c r="A2047" s="6" t="s">
        <v>132</v>
      </c>
      <c r="B2047" t="s">
        <v>133</v>
      </c>
      <c r="C2047" s="6">
        <v>881</v>
      </c>
      <c r="D2047" t="s">
        <v>18</v>
      </c>
      <c r="E2047" t="s">
        <v>155</v>
      </c>
      <c r="F2047" t="s">
        <v>11</v>
      </c>
      <c r="G2047" s="4">
        <v>37.142857142857146</v>
      </c>
      <c r="H2047" s="4">
        <v>13.2</v>
      </c>
      <c r="I2047" s="4">
        <v>5.0342857142857147</v>
      </c>
      <c r="J2047" s="4">
        <v>1.5102857142857142</v>
      </c>
      <c r="K2047" s="4">
        <v>56.9</v>
      </c>
    </row>
    <row r="2048" spans="1:11" x14ac:dyDescent="0.3">
      <c r="A2048" s="6" t="s">
        <v>132</v>
      </c>
      <c r="B2048" t="s">
        <v>133</v>
      </c>
      <c r="C2048" s="6">
        <v>880</v>
      </c>
      <c r="D2048" t="s">
        <v>17</v>
      </c>
      <c r="E2048" t="s">
        <v>154</v>
      </c>
      <c r="F2048" t="s">
        <v>12</v>
      </c>
      <c r="G2048" s="4">
        <v>160</v>
      </c>
      <c r="H2048" s="4">
        <v>33</v>
      </c>
      <c r="I2048" s="4">
        <v>0</v>
      </c>
      <c r="J2048" s="4">
        <v>5.79</v>
      </c>
      <c r="K2048" s="4">
        <v>198.8</v>
      </c>
    </row>
    <row r="2049" spans="1:11" x14ac:dyDescent="0.3">
      <c r="A2049" s="6" t="s">
        <v>132</v>
      </c>
      <c r="B2049" t="s">
        <v>133</v>
      </c>
      <c r="C2049" s="6">
        <v>880</v>
      </c>
      <c r="D2049" t="s">
        <v>17</v>
      </c>
      <c r="E2049" t="s">
        <v>154</v>
      </c>
      <c r="F2049" t="s">
        <v>10</v>
      </c>
      <c r="G2049" s="4">
        <v>122</v>
      </c>
      <c r="H2049" s="4">
        <v>42</v>
      </c>
      <c r="I2049" s="4">
        <v>16.400000000000002</v>
      </c>
      <c r="J2049" s="4">
        <v>4.92</v>
      </c>
      <c r="K2049" s="4">
        <v>185.3</v>
      </c>
    </row>
    <row r="2050" spans="1:11" x14ac:dyDescent="0.3">
      <c r="A2050" s="6" t="s">
        <v>132</v>
      </c>
      <c r="B2050" t="s">
        <v>133</v>
      </c>
      <c r="C2050" s="6">
        <v>880</v>
      </c>
      <c r="D2050" t="s">
        <v>17</v>
      </c>
      <c r="E2050" t="s">
        <v>154</v>
      </c>
      <c r="F2050" t="s">
        <v>11</v>
      </c>
      <c r="G2050" s="4">
        <v>74.285714285714292</v>
      </c>
      <c r="H2050" s="4">
        <v>25.2</v>
      </c>
      <c r="I2050" s="4">
        <v>9.9485714285714302</v>
      </c>
      <c r="J2050" s="4">
        <v>2.9845714285714289</v>
      </c>
      <c r="K2050" s="4">
        <v>112.4</v>
      </c>
    </row>
    <row r="2051" spans="1:11" x14ac:dyDescent="0.3">
      <c r="A2051" s="6" t="s">
        <v>132</v>
      </c>
      <c r="B2051" t="s">
        <v>133</v>
      </c>
      <c r="C2051" s="6">
        <v>881</v>
      </c>
      <c r="D2051" t="s">
        <v>18</v>
      </c>
      <c r="E2051" t="s">
        <v>154</v>
      </c>
      <c r="F2051" t="s">
        <v>12</v>
      </c>
      <c r="G2051" s="4">
        <v>333</v>
      </c>
      <c r="H2051" s="4">
        <v>33</v>
      </c>
      <c r="I2051" s="4">
        <v>0</v>
      </c>
      <c r="J2051" s="4">
        <v>10.98</v>
      </c>
      <c r="K2051" s="4">
        <v>377</v>
      </c>
    </row>
    <row r="2052" spans="1:11" x14ac:dyDescent="0.3">
      <c r="A2052" s="6" t="s">
        <v>132</v>
      </c>
      <c r="B2052" t="s">
        <v>133</v>
      </c>
      <c r="C2052" s="6">
        <v>881</v>
      </c>
      <c r="D2052" t="s">
        <v>18</v>
      </c>
      <c r="E2052" t="s">
        <v>154</v>
      </c>
      <c r="F2052" t="s">
        <v>10</v>
      </c>
      <c r="G2052" s="4">
        <v>122</v>
      </c>
      <c r="H2052" s="4">
        <v>42</v>
      </c>
      <c r="I2052" s="4">
        <v>16.400000000000002</v>
      </c>
      <c r="J2052" s="4">
        <v>4.92</v>
      </c>
      <c r="K2052" s="4">
        <v>185.3</v>
      </c>
    </row>
    <row r="2053" spans="1:11" x14ac:dyDescent="0.3">
      <c r="A2053" s="6" t="s">
        <v>132</v>
      </c>
      <c r="B2053" t="s">
        <v>133</v>
      </c>
      <c r="C2053" s="6">
        <v>881</v>
      </c>
      <c r="D2053" t="s">
        <v>18</v>
      </c>
      <c r="E2053" t="s">
        <v>154</v>
      </c>
      <c r="F2053" t="s">
        <v>11</v>
      </c>
      <c r="G2053" s="4">
        <v>74.285714285714292</v>
      </c>
      <c r="H2053" s="4">
        <v>25.2</v>
      </c>
      <c r="I2053" s="4">
        <v>9.9485714285714302</v>
      </c>
      <c r="J2053" s="4">
        <v>2.9845714285714289</v>
      </c>
      <c r="K2053" s="4">
        <v>112.4</v>
      </c>
    </row>
    <row r="2054" spans="1:11" x14ac:dyDescent="0.3">
      <c r="A2054" s="6" t="s">
        <v>132</v>
      </c>
      <c r="B2054" t="s">
        <v>133</v>
      </c>
      <c r="C2054" s="6">
        <v>880</v>
      </c>
      <c r="D2054" t="s">
        <v>17</v>
      </c>
      <c r="E2054" t="s">
        <v>153</v>
      </c>
      <c r="F2054" t="s">
        <v>12</v>
      </c>
      <c r="G2054" s="4">
        <v>60</v>
      </c>
      <c r="H2054" s="4">
        <v>12.25</v>
      </c>
      <c r="I2054" s="4">
        <v>0</v>
      </c>
      <c r="J2054" s="4">
        <v>2.1675</v>
      </c>
      <c r="K2054" s="4">
        <v>74.400000000000006</v>
      </c>
    </row>
    <row r="2055" spans="1:11" x14ac:dyDescent="0.3">
      <c r="A2055" s="6" t="s">
        <v>132</v>
      </c>
      <c r="B2055" t="s">
        <v>133</v>
      </c>
      <c r="C2055" s="6">
        <v>880</v>
      </c>
      <c r="D2055" t="s">
        <v>17</v>
      </c>
      <c r="E2055" t="s">
        <v>153</v>
      </c>
      <c r="F2055" t="s">
        <v>10</v>
      </c>
      <c r="G2055" s="4">
        <v>17.5</v>
      </c>
      <c r="H2055" s="4">
        <v>3</v>
      </c>
      <c r="I2055" s="4">
        <v>2.0500000000000003</v>
      </c>
      <c r="J2055" s="4">
        <v>0.61499999999999999</v>
      </c>
      <c r="K2055" s="4">
        <v>23.2</v>
      </c>
    </row>
    <row r="2056" spans="1:11" x14ac:dyDescent="0.3">
      <c r="A2056" s="6" t="s">
        <v>132</v>
      </c>
      <c r="B2056" t="s">
        <v>133</v>
      </c>
      <c r="C2056" s="6">
        <v>881</v>
      </c>
      <c r="D2056" t="s">
        <v>18</v>
      </c>
      <c r="E2056" t="s">
        <v>153</v>
      </c>
      <c r="F2056" t="s">
        <v>12</v>
      </c>
      <c r="G2056" s="4">
        <v>125</v>
      </c>
      <c r="H2056" s="4">
        <v>12.25</v>
      </c>
      <c r="I2056" s="4">
        <v>0</v>
      </c>
      <c r="J2056" s="4">
        <v>4.1174999999999997</v>
      </c>
      <c r="K2056" s="4">
        <v>141.4</v>
      </c>
    </row>
    <row r="2057" spans="1:11" x14ac:dyDescent="0.3">
      <c r="A2057" s="6" t="s">
        <v>132</v>
      </c>
      <c r="B2057" t="s">
        <v>133</v>
      </c>
      <c r="C2057" s="6">
        <v>881</v>
      </c>
      <c r="D2057" t="s">
        <v>18</v>
      </c>
      <c r="E2057" t="s">
        <v>153</v>
      </c>
      <c r="F2057" t="s">
        <v>10</v>
      </c>
      <c r="G2057" s="4">
        <v>17.5</v>
      </c>
      <c r="H2057" s="4">
        <v>3</v>
      </c>
      <c r="I2057" s="4">
        <v>8.2000000000000011</v>
      </c>
      <c r="J2057" s="4">
        <v>0.61499999999999999</v>
      </c>
      <c r="K2057" s="4">
        <v>29.3</v>
      </c>
    </row>
    <row r="2058" spans="1:11" x14ac:dyDescent="0.3">
      <c r="A2058" s="6" t="s">
        <v>132</v>
      </c>
      <c r="B2058" t="s">
        <v>133</v>
      </c>
      <c r="C2058" s="6">
        <v>880</v>
      </c>
      <c r="D2058" t="s">
        <v>17</v>
      </c>
      <c r="E2058" t="s">
        <v>152</v>
      </c>
      <c r="F2058" t="s">
        <v>10</v>
      </c>
      <c r="G2058" s="4">
        <v>23</v>
      </c>
      <c r="H2058" s="4">
        <v>19</v>
      </c>
      <c r="I2058" s="4">
        <v>4.2</v>
      </c>
      <c r="J2058" s="4">
        <v>1.26</v>
      </c>
      <c r="K2058" s="4">
        <v>47.5</v>
      </c>
    </row>
    <row r="2059" spans="1:11" x14ac:dyDescent="0.3">
      <c r="A2059" s="6" t="s">
        <v>132</v>
      </c>
      <c r="B2059" t="s">
        <v>133</v>
      </c>
      <c r="C2059" s="6">
        <v>880</v>
      </c>
      <c r="D2059" t="s">
        <v>17</v>
      </c>
      <c r="E2059" t="s">
        <v>152</v>
      </c>
      <c r="F2059" t="s">
        <v>11</v>
      </c>
      <c r="G2059" s="4">
        <v>28.888888888888889</v>
      </c>
      <c r="H2059" s="4">
        <v>15.6</v>
      </c>
      <c r="I2059" s="4">
        <v>4.4488888888888889</v>
      </c>
      <c r="J2059" s="4">
        <v>1.3346666666666667</v>
      </c>
      <c r="K2059" s="4">
        <v>50.3</v>
      </c>
    </row>
    <row r="2060" spans="1:11" x14ac:dyDescent="0.3">
      <c r="A2060" s="6" t="s">
        <v>132</v>
      </c>
      <c r="B2060" t="s">
        <v>133</v>
      </c>
      <c r="C2060" s="6">
        <v>881</v>
      </c>
      <c r="D2060" t="s">
        <v>18</v>
      </c>
      <c r="E2060" t="s">
        <v>152</v>
      </c>
      <c r="F2060" t="s">
        <v>10</v>
      </c>
      <c r="G2060" s="4">
        <v>23</v>
      </c>
      <c r="H2060" s="4">
        <v>19</v>
      </c>
      <c r="I2060" s="4">
        <v>4.2</v>
      </c>
      <c r="J2060" s="4">
        <v>1.26</v>
      </c>
      <c r="K2060" s="4">
        <v>47.5</v>
      </c>
    </row>
    <row r="2061" spans="1:11" x14ac:dyDescent="0.3">
      <c r="A2061" s="6" t="s">
        <v>132</v>
      </c>
      <c r="B2061" t="s">
        <v>133</v>
      </c>
      <c r="C2061" s="6">
        <v>881</v>
      </c>
      <c r="D2061" t="s">
        <v>18</v>
      </c>
      <c r="E2061" t="s">
        <v>152</v>
      </c>
      <c r="F2061" t="s">
        <v>11</v>
      </c>
      <c r="G2061" s="4">
        <v>28.888888888888889</v>
      </c>
      <c r="H2061" s="4">
        <v>15.6</v>
      </c>
      <c r="I2061" s="4">
        <v>4.4488888888888889</v>
      </c>
      <c r="J2061" s="4">
        <v>1.3346666666666667</v>
      </c>
      <c r="K2061" s="4">
        <v>50.3</v>
      </c>
    </row>
    <row r="2062" spans="1:11" x14ac:dyDescent="0.3">
      <c r="A2062" s="6" t="s">
        <v>132</v>
      </c>
      <c r="B2062" t="s">
        <v>133</v>
      </c>
      <c r="C2062" s="6">
        <v>880</v>
      </c>
      <c r="D2062" t="s">
        <v>17</v>
      </c>
      <c r="E2062" t="s">
        <v>151</v>
      </c>
      <c r="F2062" t="s">
        <v>10</v>
      </c>
      <c r="G2062" s="4">
        <v>35</v>
      </c>
      <c r="H2062" s="4">
        <v>42</v>
      </c>
      <c r="I2062" s="4">
        <v>7.7</v>
      </c>
      <c r="J2062" s="4">
        <v>2.31</v>
      </c>
      <c r="K2062" s="4">
        <v>87</v>
      </c>
    </row>
    <row r="2063" spans="1:11" x14ac:dyDescent="0.3">
      <c r="A2063" s="6" t="s">
        <v>132</v>
      </c>
      <c r="B2063" t="s">
        <v>133</v>
      </c>
      <c r="C2063" s="6">
        <v>880</v>
      </c>
      <c r="D2063" t="s">
        <v>17</v>
      </c>
      <c r="E2063" t="s">
        <v>151</v>
      </c>
      <c r="F2063" t="s">
        <v>11</v>
      </c>
      <c r="G2063" s="4">
        <v>43.333333333333336</v>
      </c>
      <c r="H2063" s="4">
        <v>20.399999999999999</v>
      </c>
      <c r="I2063" s="4">
        <v>6.373333333333334</v>
      </c>
      <c r="J2063" s="4">
        <v>1.9119999999999999</v>
      </c>
      <c r="K2063" s="4">
        <v>72</v>
      </c>
    </row>
    <row r="2064" spans="1:11" x14ac:dyDescent="0.3">
      <c r="A2064" s="6" t="s">
        <v>132</v>
      </c>
      <c r="B2064" t="s">
        <v>133</v>
      </c>
      <c r="C2064" s="6">
        <v>881</v>
      </c>
      <c r="D2064" t="s">
        <v>18</v>
      </c>
      <c r="E2064" t="s">
        <v>151</v>
      </c>
      <c r="F2064" t="s">
        <v>10</v>
      </c>
      <c r="G2064" s="4">
        <v>35</v>
      </c>
      <c r="H2064" s="4">
        <v>42</v>
      </c>
      <c r="I2064" s="4">
        <v>7.7</v>
      </c>
      <c r="J2064" s="4">
        <v>2.31</v>
      </c>
      <c r="K2064" s="4">
        <v>87</v>
      </c>
    </row>
    <row r="2065" spans="1:11" x14ac:dyDescent="0.3">
      <c r="A2065" s="6" t="s">
        <v>132</v>
      </c>
      <c r="B2065" t="s">
        <v>133</v>
      </c>
      <c r="C2065" s="6">
        <v>881</v>
      </c>
      <c r="D2065" t="s">
        <v>18</v>
      </c>
      <c r="E2065" t="s">
        <v>151</v>
      </c>
      <c r="F2065" t="s">
        <v>11</v>
      </c>
      <c r="G2065" s="4">
        <v>43.333333333333336</v>
      </c>
      <c r="H2065" s="4">
        <v>20.399999999999999</v>
      </c>
      <c r="I2065" s="4">
        <v>6.373333333333334</v>
      </c>
      <c r="J2065" s="4">
        <v>1.9119999999999999</v>
      </c>
      <c r="K2065" s="4">
        <v>72</v>
      </c>
    </row>
    <row r="2066" spans="1:11" x14ac:dyDescent="0.3">
      <c r="A2066" s="6" t="s">
        <v>126</v>
      </c>
      <c r="B2066" t="s">
        <v>127</v>
      </c>
      <c r="C2066" s="6">
        <v>851</v>
      </c>
      <c r="D2066" t="s">
        <v>18</v>
      </c>
      <c r="E2066" t="s">
        <v>155</v>
      </c>
      <c r="F2066" t="s">
        <v>12</v>
      </c>
      <c r="G2066" s="4">
        <v>167</v>
      </c>
      <c r="H2066" s="4">
        <v>16</v>
      </c>
      <c r="I2066" s="4">
        <v>0</v>
      </c>
      <c r="J2066" s="4">
        <v>5.49</v>
      </c>
      <c r="K2066" s="4">
        <v>188.5</v>
      </c>
    </row>
    <row r="2067" spans="1:11" x14ac:dyDescent="0.3">
      <c r="A2067" s="6" t="s">
        <v>126</v>
      </c>
      <c r="B2067" t="s">
        <v>127</v>
      </c>
      <c r="C2067" s="6">
        <v>851</v>
      </c>
      <c r="D2067" t="s">
        <v>18</v>
      </c>
      <c r="E2067" t="s">
        <v>155</v>
      </c>
      <c r="F2067" t="s">
        <v>10</v>
      </c>
      <c r="G2067" s="4">
        <v>35</v>
      </c>
      <c r="H2067" s="4">
        <v>6</v>
      </c>
      <c r="I2067" s="4">
        <v>4.1000000000000005</v>
      </c>
      <c r="J2067" s="4">
        <v>1.23</v>
      </c>
      <c r="K2067" s="4">
        <v>46.3</v>
      </c>
    </row>
    <row r="2068" spans="1:11" x14ac:dyDescent="0.3">
      <c r="A2068" s="6" t="s">
        <v>126</v>
      </c>
      <c r="B2068" t="s">
        <v>127</v>
      </c>
      <c r="C2068" s="6">
        <v>851</v>
      </c>
      <c r="D2068" t="s">
        <v>18</v>
      </c>
      <c r="E2068" t="s">
        <v>155</v>
      </c>
      <c r="F2068" t="s">
        <v>11</v>
      </c>
      <c r="G2068" s="4">
        <v>5.6</v>
      </c>
      <c r="H2068" s="4">
        <v>13.2</v>
      </c>
      <c r="I2068" s="4">
        <v>1.88</v>
      </c>
      <c r="J2068" s="4">
        <v>0.56399999999999995</v>
      </c>
      <c r="K2068" s="4">
        <v>21.2</v>
      </c>
    </row>
    <row r="2069" spans="1:11" x14ac:dyDescent="0.3">
      <c r="A2069" s="6" t="s">
        <v>126</v>
      </c>
      <c r="B2069" t="s">
        <v>127</v>
      </c>
      <c r="C2069" s="6">
        <v>851</v>
      </c>
      <c r="D2069" t="s">
        <v>18</v>
      </c>
      <c r="E2069" t="s">
        <v>154</v>
      </c>
      <c r="F2069" t="s">
        <v>12</v>
      </c>
      <c r="G2069" s="4">
        <v>333</v>
      </c>
      <c r="H2069" s="4">
        <v>33</v>
      </c>
      <c r="I2069" s="4">
        <v>0</v>
      </c>
      <c r="J2069" s="4">
        <v>10.98</v>
      </c>
      <c r="K2069" s="4">
        <v>377</v>
      </c>
    </row>
    <row r="2070" spans="1:11" x14ac:dyDescent="0.3">
      <c r="A2070" s="6" t="s">
        <v>126</v>
      </c>
      <c r="B2070" t="s">
        <v>127</v>
      </c>
      <c r="C2070" s="6">
        <v>851</v>
      </c>
      <c r="D2070" t="s">
        <v>18</v>
      </c>
      <c r="E2070" t="s">
        <v>154</v>
      </c>
      <c r="F2070" t="s">
        <v>10</v>
      </c>
      <c r="G2070" s="4">
        <v>122</v>
      </c>
      <c r="H2070" s="4">
        <v>42</v>
      </c>
      <c r="I2070" s="4">
        <v>16.400000000000002</v>
      </c>
      <c r="J2070" s="4">
        <v>4.92</v>
      </c>
      <c r="K2070" s="4">
        <v>185.3</v>
      </c>
    </row>
    <row r="2071" spans="1:11" x14ac:dyDescent="0.3">
      <c r="A2071" s="6" t="s">
        <v>126</v>
      </c>
      <c r="B2071" t="s">
        <v>127</v>
      </c>
      <c r="C2071" s="6">
        <v>851</v>
      </c>
      <c r="D2071" t="s">
        <v>18</v>
      </c>
      <c r="E2071" t="s">
        <v>154</v>
      </c>
      <c r="F2071" t="s">
        <v>11</v>
      </c>
      <c r="G2071" s="4">
        <v>11.666666666666666</v>
      </c>
      <c r="H2071" s="4">
        <v>25.2</v>
      </c>
      <c r="I2071" s="4">
        <v>3.686666666666667</v>
      </c>
      <c r="J2071" s="4">
        <v>1.1059999999999999</v>
      </c>
      <c r="K2071" s="4">
        <v>41.7</v>
      </c>
    </row>
    <row r="2072" spans="1:11" x14ac:dyDescent="0.3">
      <c r="A2072" s="6" t="s">
        <v>126</v>
      </c>
      <c r="B2072" t="s">
        <v>127</v>
      </c>
      <c r="C2072" s="6">
        <v>851</v>
      </c>
      <c r="D2072" t="s">
        <v>18</v>
      </c>
      <c r="E2072" t="s">
        <v>153</v>
      </c>
      <c r="F2072" t="s">
        <v>12</v>
      </c>
      <c r="G2072" s="4">
        <v>125</v>
      </c>
      <c r="H2072" s="4">
        <v>12.25</v>
      </c>
      <c r="I2072" s="4">
        <v>0</v>
      </c>
      <c r="J2072" s="4">
        <v>4.1174999999999997</v>
      </c>
      <c r="K2072" s="4">
        <v>141.4</v>
      </c>
    </row>
    <row r="2073" spans="1:11" x14ac:dyDescent="0.3">
      <c r="A2073" s="6" t="s">
        <v>126</v>
      </c>
      <c r="B2073" t="s">
        <v>127</v>
      </c>
      <c r="C2073" s="6">
        <v>851</v>
      </c>
      <c r="D2073" t="s">
        <v>18</v>
      </c>
      <c r="E2073" t="s">
        <v>153</v>
      </c>
      <c r="F2073" t="s">
        <v>10</v>
      </c>
      <c r="G2073" s="4">
        <v>17.5</v>
      </c>
      <c r="H2073" s="4">
        <v>3</v>
      </c>
      <c r="I2073" s="4">
        <v>8.2000000000000011</v>
      </c>
      <c r="J2073" s="4">
        <v>0.61499999999999999</v>
      </c>
      <c r="K2073" s="4">
        <v>29.3</v>
      </c>
    </row>
    <row r="2074" spans="1:11" x14ac:dyDescent="0.3">
      <c r="A2074" s="6" t="s">
        <v>126</v>
      </c>
      <c r="B2074" t="s">
        <v>127</v>
      </c>
      <c r="C2074" s="6">
        <v>851</v>
      </c>
      <c r="D2074" t="s">
        <v>18</v>
      </c>
      <c r="E2074" t="s">
        <v>152</v>
      </c>
      <c r="F2074" t="s">
        <v>10</v>
      </c>
      <c r="G2074" s="4">
        <v>23</v>
      </c>
      <c r="H2074" s="4">
        <v>19</v>
      </c>
      <c r="I2074" s="4">
        <v>4.2</v>
      </c>
      <c r="J2074" s="4">
        <v>1.26</v>
      </c>
      <c r="K2074" s="4">
        <v>47.5</v>
      </c>
    </row>
    <row r="2075" spans="1:11" x14ac:dyDescent="0.3">
      <c r="A2075" s="6" t="s">
        <v>126</v>
      </c>
      <c r="B2075" t="s">
        <v>127</v>
      </c>
      <c r="C2075" s="6">
        <v>851</v>
      </c>
      <c r="D2075" t="s">
        <v>18</v>
      </c>
      <c r="E2075" t="s">
        <v>152</v>
      </c>
      <c r="F2075" t="s">
        <v>11</v>
      </c>
      <c r="G2075" s="4">
        <v>3.5</v>
      </c>
      <c r="H2075" s="4">
        <v>15.6</v>
      </c>
      <c r="I2075" s="4">
        <v>1.9100000000000001</v>
      </c>
      <c r="J2075" s="4">
        <v>0.57300000000000006</v>
      </c>
      <c r="K2075" s="4">
        <v>21.6</v>
      </c>
    </row>
    <row r="2076" spans="1:11" x14ac:dyDescent="0.3">
      <c r="A2076" s="6" t="s">
        <v>126</v>
      </c>
      <c r="B2076" t="s">
        <v>127</v>
      </c>
      <c r="C2076" s="6">
        <v>851</v>
      </c>
      <c r="D2076" t="s">
        <v>18</v>
      </c>
      <c r="E2076" t="s">
        <v>151</v>
      </c>
      <c r="F2076" t="s">
        <v>10</v>
      </c>
      <c r="G2076" s="4">
        <v>35</v>
      </c>
      <c r="H2076" s="4">
        <v>42</v>
      </c>
      <c r="I2076" s="4">
        <v>7.7</v>
      </c>
      <c r="J2076" s="4">
        <v>2.31</v>
      </c>
      <c r="K2076" s="4">
        <v>87</v>
      </c>
    </row>
    <row r="2077" spans="1:11" x14ac:dyDescent="0.3">
      <c r="A2077" s="6" t="s">
        <v>126</v>
      </c>
      <c r="B2077" t="s">
        <v>127</v>
      </c>
      <c r="C2077" s="6">
        <v>851</v>
      </c>
      <c r="D2077" t="s">
        <v>18</v>
      </c>
      <c r="E2077" t="s">
        <v>151</v>
      </c>
      <c r="F2077" t="s">
        <v>11</v>
      </c>
      <c r="G2077" s="4">
        <v>5.6</v>
      </c>
      <c r="H2077" s="4">
        <v>20.399999999999999</v>
      </c>
      <c r="I2077" s="4">
        <v>2.6</v>
      </c>
      <c r="J2077" s="4">
        <v>0.78</v>
      </c>
      <c r="K2077" s="4">
        <v>29.4</v>
      </c>
    </row>
    <row r="2078" spans="1:11" x14ac:dyDescent="0.3">
      <c r="A2078" s="6" t="s">
        <v>128</v>
      </c>
      <c r="B2078" t="s">
        <v>129</v>
      </c>
      <c r="C2078" s="6">
        <v>860</v>
      </c>
      <c r="D2078" t="s">
        <v>17</v>
      </c>
      <c r="E2078" t="s">
        <v>155</v>
      </c>
      <c r="F2078" t="s">
        <v>12</v>
      </c>
      <c r="G2078" s="4">
        <v>80</v>
      </c>
      <c r="H2078" s="4">
        <v>16</v>
      </c>
      <c r="I2078" s="4">
        <v>0</v>
      </c>
      <c r="J2078" s="4">
        <v>2.88</v>
      </c>
      <c r="K2078" s="4">
        <v>98.9</v>
      </c>
    </row>
    <row r="2079" spans="1:11" x14ac:dyDescent="0.3">
      <c r="A2079" s="6" t="s">
        <v>128</v>
      </c>
      <c r="B2079" t="s">
        <v>129</v>
      </c>
      <c r="C2079" s="6">
        <v>860</v>
      </c>
      <c r="D2079" t="s">
        <v>17</v>
      </c>
      <c r="E2079" t="s">
        <v>155</v>
      </c>
      <c r="F2079" t="s">
        <v>10</v>
      </c>
      <c r="G2079" s="4">
        <v>35</v>
      </c>
      <c r="H2079" s="4">
        <v>6</v>
      </c>
      <c r="I2079" s="4">
        <v>4.1000000000000005</v>
      </c>
      <c r="J2079" s="4">
        <v>1.23</v>
      </c>
      <c r="K2079" s="4">
        <v>46.3</v>
      </c>
    </row>
    <row r="2080" spans="1:11" x14ac:dyDescent="0.3">
      <c r="A2080" s="6" t="s">
        <v>128</v>
      </c>
      <c r="B2080" t="s">
        <v>129</v>
      </c>
      <c r="C2080" s="6">
        <v>860</v>
      </c>
      <c r="D2080" t="s">
        <v>17</v>
      </c>
      <c r="E2080" t="s">
        <v>155</v>
      </c>
      <c r="F2080" t="s">
        <v>11</v>
      </c>
      <c r="G2080" s="4">
        <v>5.6</v>
      </c>
      <c r="H2080" s="4">
        <v>13.2</v>
      </c>
      <c r="I2080" s="4">
        <v>1.88</v>
      </c>
      <c r="J2080" s="4">
        <v>0.56399999999999995</v>
      </c>
      <c r="K2080" s="4">
        <v>21.2</v>
      </c>
    </row>
    <row r="2081" spans="1:11" x14ac:dyDescent="0.3">
      <c r="A2081" s="6" t="s">
        <v>128</v>
      </c>
      <c r="B2081" t="s">
        <v>129</v>
      </c>
      <c r="C2081" s="6">
        <v>861</v>
      </c>
      <c r="D2081" t="s">
        <v>18</v>
      </c>
      <c r="E2081" t="s">
        <v>155</v>
      </c>
      <c r="F2081" t="s">
        <v>12</v>
      </c>
      <c r="G2081" s="4">
        <v>167</v>
      </c>
      <c r="H2081" s="4">
        <v>16</v>
      </c>
      <c r="I2081" s="4">
        <v>0</v>
      </c>
      <c r="J2081" s="4">
        <v>5.49</v>
      </c>
      <c r="K2081" s="4">
        <v>188.5</v>
      </c>
    </row>
    <row r="2082" spans="1:11" x14ac:dyDescent="0.3">
      <c r="A2082" s="6" t="s">
        <v>128</v>
      </c>
      <c r="B2082" t="s">
        <v>129</v>
      </c>
      <c r="C2082" s="6">
        <v>861</v>
      </c>
      <c r="D2082" t="s">
        <v>18</v>
      </c>
      <c r="E2082" t="s">
        <v>155</v>
      </c>
      <c r="F2082" t="s">
        <v>10</v>
      </c>
      <c r="G2082" s="4">
        <v>35</v>
      </c>
      <c r="H2082" s="4">
        <v>6</v>
      </c>
      <c r="I2082" s="4">
        <v>4.1000000000000005</v>
      </c>
      <c r="J2082" s="4">
        <v>1.23</v>
      </c>
      <c r="K2082" s="4">
        <v>46.3</v>
      </c>
    </row>
    <row r="2083" spans="1:11" x14ac:dyDescent="0.3">
      <c r="A2083" s="6" t="s">
        <v>128</v>
      </c>
      <c r="B2083" t="s">
        <v>129</v>
      </c>
      <c r="C2083" s="6">
        <v>861</v>
      </c>
      <c r="D2083" t="s">
        <v>18</v>
      </c>
      <c r="E2083" t="s">
        <v>155</v>
      </c>
      <c r="F2083" t="s">
        <v>11</v>
      </c>
      <c r="G2083" s="4">
        <v>5.6</v>
      </c>
      <c r="H2083" s="4">
        <v>13.2</v>
      </c>
      <c r="I2083" s="4">
        <v>1.88</v>
      </c>
      <c r="J2083" s="4">
        <v>0.56399999999999995</v>
      </c>
      <c r="K2083" s="4">
        <v>21.2</v>
      </c>
    </row>
    <row r="2084" spans="1:11" x14ac:dyDescent="0.3">
      <c r="A2084" s="6" t="s">
        <v>128</v>
      </c>
      <c r="B2084" t="s">
        <v>129</v>
      </c>
      <c r="C2084" s="6">
        <v>860</v>
      </c>
      <c r="D2084" t="s">
        <v>17</v>
      </c>
      <c r="E2084" t="s">
        <v>154</v>
      </c>
      <c r="F2084" t="s">
        <v>12</v>
      </c>
      <c r="G2084" s="4">
        <v>160</v>
      </c>
      <c r="H2084" s="4">
        <v>33</v>
      </c>
      <c r="I2084" s="4">
        <v>0</v>
      </c>
      <c r="J2084" s="4">
        <v>5.79</v>
      </c>
      <c r="K2084" s="4">
        <v>198.8</v>
      </c>
    </row>
    <row r="2085" spans="1:11" x14ac:dyDescent="0.3">
      <c r="A2085" s="6" t="s">
        <v>128</v>
      </c>
      <c r="B2085" t="s">
        <v>129</v>
      </c>
      <c r="C2085" s="6">
        <v>860</v>
      </c>
      <c r="D2085" t="s">
        <v>17</v>
      </c>
      <c r="E2085" t="s">
        <v>154</v>
      </c>
      <c r="F2085" t="s">
        <v>10</v>
      </c>
      <c r="G2085" s="4">
        <v>122</v>
      </c>
      <c r="H2085" s="4">
        <v>42</v>
      </c>
      <c r="I2085" s="4">
        <v>16.400000000000002</v>
      </c>
      <c r="J2085" s="4">
        <v>4.92</v>
      </c>
      <c r="K2085" s="4">
        <v>185.3</v>
      </c>
    </row>
    <row r="2086" spans="1:11" x14ac:dyDescent="0.3">
      <c r="A2086" s="6" t="s">
        <v>128</v>
      </c>
      <c r="B2086" t="s">
        <v>129</v>
      </c>
      <c r="C2086" s="6">
        <v>860</v>
      </c>
      <c r="D2086" t="s">
        <v>17</v>
      </c>
      <c r="E2086" t="s">
        <v>154</v>
      </c>
      <c r="F2086" t="s">
        <v>11</v>
      </c>
      <c r="G2086" s="4">
        <v>11.666666666666666</v>
      </c>
      <c r="H2086" s="4">
        <v>25.2</v>
      </c>
      <c r="I2086" s="4">
        <v>3.686666666666667</v>
      </c>
      <c r="J2086" s="4">
        <v>1.1059999999999999</v>
      </c>
      <c r="K2086" s="4">
        <v>41.7</v>
      </c>
    </row>
    <row r="2087" spans="1:11" x14ac:dyDescent="0.3">
      <c r="A2087" s="6" t="s">
        <v>128</v>
      </c>
      <c r="B2087" t="s">
        <v>129</v>
      </c>
      <c r="C2087" s="6">
        <v>861</v>
      </c>
      <c r="D2087" t="s">
        <v>18</v>
      </c>
      <c r="E2087" t="s">
        <v>154</v>
      </c>
      <c r="F2087" t="s">
        <v>12</v>
      </c>
      <c r="G2087" s="4">
        <v>333</v>
      </c>
      <c r="H2087" s="4">
        <v>33</v>
      </c>
      <c r="I2087" s="4">
        <v>0</v>
      </c>
      <c r="J2087" s="4">
        <v>10.98</v>
      </c>
      <c r="K2087" s="4">
        <v>377</v>
      </c>
    </row>
    <row r="2088" spans="1:11" x14ac:dyDescent="0.3">
      <c r="A2088" s="6" t="s">
        <v>128</v>
      </c>
      <c r="B2088" t="s">
        <v>129</v>
      </c>
      <c r="C2088" s="6">
        <v>861</v>
      </c>
      <c r="D2088" t="s">
        <v>18</v>
      </c>
      <c r="E2088" t="s">
        <v>154</v>
      </c>
      <c r="F2088" t="s">
        <v>10</v>
      </c>
      <c r="G2088" s="4">
        <v>122</v>
      </c>
      <c r="H2088" s="4">
        <v>42</v>
      </c>
      <c r="I2088" s="4">
        <v>16.400000000000002</v>
      </c>
      <c r="J2088" s="4">
        <v>4.92</v>
      </c>
      <c r="K2088" s="4">
        <v>185.3</v>
      </c>
    </row>
    <row r="2089" spans="1:11" x14ac:dyDescent="0.3">
      <c r="A2089" s="6" t="s">
        <v>128</v>
      </c>
      <c r="B2089" t="s">
        <v>129</v>
      </c>
      <c r="C2089" s="6">
        <v>861</v>
      </c>
      <c r="D2089" t="s">
        <v>18</v>
      </c>
      <c r="E2089" t="s">
        <v>154</v>
      </c>
      <c r="F2089" t="s">
        <v>11</v>
      </c>
      <c r="G2089" s="4">
        <v>11.666666666666666</v>
      </c>
      <c r="H2089" s="4">
        <v>25.2</v>
      </c>
      <c r="I2089" s="4">
        <v>3.686666666666667</v>
      </c>
      <c r="J2089" s="4">
        <v>1.1059999999999999</v>
      </c>
      <c r="K2089" s="4">
        <v>41.7</v>
      </c>
    </row>
    <row r="2090" spans="1:11" x14ac:dyDescent="0.3">
      <c r="A2090" s="6" t="s">
        <v>128</v>
      </c>
      <c r="B2090" t="s">
        <v>129</v>
      </c>
      <c r="C2090" s="6">
        <v>860</v>
      </c>
      <c r="D2090" t="s">
        <v>17</v>
      </c>
      <c r="E2090" t="s">
        <v>153</v>
      </c>
      <c r="F2090" t="s">
        <v>12</v>
      </c>
      <c r="G2090" s="4">
        <v>60</v>
      </c>
      <c r="H2090" s="4">
        <v>12.25</v>
      </c>
      <c r="I2090" s="4">
        <v>0</v>
      </c>
      <c r="J2090" s="4">
        <v>2.1675</v>
      </c>
      <c r="K2090" s="4">
        <v>74.400000000000006</v>
      </c>
    </row>
    <row r="2091" spans="1:11" x14ac:dyDescent="0.3">
      <c r="A2091" s="6" t="s">
        <v>128</v>
      </c>
      <c r="B2091" t="s">
        <v>129</v>
      </c>
      <c r="C2091" s="6">
        <v>860</v>
      </c>
      <c r="D2091" t="s">
        <v>17</v>
      </c>
      <c r="E2091" t="s">
        <v>153</v>
      </c>
      <c r="F2091" t="s">
        <v>10</v>
      </c>
      <c r="G2091" s="4">
        <v>17.5</v>
      </c>
      <c r="H2091" s="4">
        <v>3</v>
      </c>
      <c r="I2091" s="4">
        <v>2.0500000000000003</v>
      </c>
      <c r="J2091" s="4">
        <v>0.61499999999999999</v>
      </c>
      <c r="K2091" s="4">
        <v>23.2</v>
      </c>
    </row>
    <row r="2092" spans="1:11" x14ac:dyDescent="0.3">
      <c r="A2092" s="6" t="s">
        <v>128</v>
      </c>
      <c r="B2092" t="s">
        <v>129</v>
      </c>
      <c r="C2092" s="6">
        <v>861</v>
      </c>
      <c r="D2092" t="s">
        <v>18</v>
      </c>
      <c r="E2092" t="s">
        <v>153</v>
      </c>
      <c r="F2092" t="s">
        <v>12</v>
      </c>
      <c r="G2092" s="4">
        <v>125</v>
      </c>
      <c r="H2092" s="4">
        <v>12.25</v>
      </c>
      <c r="I2092" s="4">
        <v>0</v>
      </c>
      <c r="J2092" s="4">
        <v>4.1174999999999997</v>
      </c>
      <c r="K2092" s="4">
        <v>141.4</v>
      </c>
    </row>
    <row r="2093" spans="1:11" x14ac:dyDescent="0.3">
      <c r="A2093" s="6" t="s">
        <v>128</v>
      </c>
      <c r="B2093" t="s">
        <v>129</v>
      </c>
      <c r="C2093" s="6">
        <v>861</v>
      </c>
      <c r="D2093" t="s">
        <v>18</v>
      </c>
      <c r="E2093" t="s">
        <v>153</v>
      </c>
      <c r="F2093" t="s">
        <v>10</v>
      </c>
      <c r="G2093" s="4">
        <v>17.5</v>
      </c>
      <c r="H2093" s="4">
        <v>3</v>
      </c>
      <c r="I2093" s="4">
        <v>8.2000000000000011</v>
      </c>
      <c r="J2093" s="4">
        <v>0.61499999999999999</v>
      </c>
      <c r="K2093" s="4">
        <v>29.3</v>
      </c>
    </row>
    <row r="2094" spans="1:11" x14ac:dyDescent="0.3">
      <c r="A2094" s="6" t="s">
        <v>128</v>
      </c>
      <c r="B2094" t="s">
        <v>129</v>
      </c>
      <c r="C2094" s="6">
        <v>860</v>
      </c>
      <c r="D2094" t="s">
        <v>17</v>
      </c>
      <c r="E2094" t="s">
        <v>152</v>
      </c>
      <c r="F2094" t="s">
        <v>10</v>
      </c>
      <c r="G2094" s="4">
        <v>23</v>
      </c>
      <c r="H2094" s="4">
        <v>19</v>
      </c>
      <c r="I2094" s="4">
        <v>4.2</v>
      </c>
      <c r="J2094" s="4">
        <v>1.26</v>
      </c>
      <c r="K2094" s="4">
        <v>47.5</v>
      </c>
    </row>
    <row r="2095" spans="1:11" x14ac:dyDescent="0.3">
      <c r="A2095" s="6" t="s">
        <v>128</v>
      </c>
      <c r="B2095" t="s">
        <v>129</v>
      </c>
      <c r="C2095" s="6">
        <v>860</v>
      </c>
      <c r="D2095" t="s">
        <v>17</v>
      </c>
      <c r="E2095" t="s">
        <v>152</v>
      </c>
      <c r="F2095" t="s">
        <v>11</v>
      </c>
      <c r="G2095" s="4">
        <v>3.5</v>
      </c>
      <c r="H2095" s="4">
        <v>15.6</v>
      </c>
      <c r="I2095" s="4">
        <v>1.9100000000000001</v>
      </c>
      <c r="J2095" s="4">
        <v>0.57300000000000006</v>
      </c>
      <c r="K2095" s="4">
        <v>21.6</v>
      </c>
    </row>
    <row r="2096" spans="1:11" x14ac:dyDescent="0.3">
      <c r="A2096" s="6" t="s">
        <v>128</v>
      </c>
      <c r="B2096" t="s">
        <v>129</v>
      </c>
      <c r="C2096" s="6">
        <v>861</v>
      </c>
      <c r="D2096" t="s">
        <v>18</v>
      </c>
      <c r="E2096" t="s">
        <v>152</v>
      </c>
      <c r="F2096" t="s">
        <v>10</v>
      </c>
      <c r="G2096" s="4">
        <v>23</v>
      </c>
      <c r="H2096" s="4">
        <v>19</v>
      </c>
      <c r="I2096" s="4">
        <v>4.2</v>
      </c>
      <c r="J2096" s="4">
        <v>1.26</v>
      </c>
      <c r="K2096" s="4">
        <v>47.5</v>
      </c>
    </row>
    <row r="2097" spans="1:11" x14ac:dyDescent="0.3">
      <c r="A2097" s="6" t="s">
        <v>128</v>
      </c>
      <c r="B2097" t="s">
        <v>129</v>
      </c>
      <c r="C2097" s="6">
        <v>861</v>
      </c>
      <c r="D2097" t="s">
        <v>18</v>
      </c>
      <c r="E2097" t="s">
        <v>152</v>
      </c>
      <c r="F2097" t="s">
        <v>11</v>
      </c>
      <c r="G2097" s="4">
        <v>3.5</v>
      </c>
      <c r="H2097" s="4">
        <v>15.6</v>
      </c>
      <c r="I2097" s="4">
        <v>1.9100000000000001</v>
      </c>
      <c r="J2097" s="4">
        <v>0.57300000000000006</v>
      </c>
      <c r="K2097" s="4">
        <v>21.6</v>
      </c>
    </row>
    <row r="2098" spans="1:11" x14ac:dyDescent="0.3">
      <c r="A2098" s="6" t="s">
        <v>128</v>
      </c>
      <c r="B2098" t="s">
        <v>129</v>
      </c>
      <c r="C2098" s="6">
        <v>860</v>
      </c>
      <c r="D2098" t="s">
        <v>17</v>
      </c>
      <c r="E2098" t="s">
        <v>151</v>
      </c>
      <c r="F2098" t="s">
        <v>10</v>
      </c>
      <c r="G2098" s="4">
        <v>35</v>
      </c>
      <c r="H2098" s="4">
        <v>42</v>
      </c>
      <c r="I2098" s="4">
        <v>7.7</v>
      </c>
      <c r="J2098" s="4">
        <v>2.31</v>
      </c>
      <c r="K2098" s="4">
        <v>87</v>
      </c>
    </row>
    <row r="2099" spans="1:11" x14ac:dyDescent="0.3">
      <c r="A2099" s="6" t="s">
        <v>128</v>
      </c>
      <c r="B2099" t="s">
        <v>129</v>
      </c>
      <c r="C2099" s="6">
        <v>860</v>
      </c>
      <c r="D2099" t="s">
        <v>17</v>
      </c>
      <c r="E2099" t="s">
        <v>151</v>
      </c>
      <c r="F2099" t="s">
        <v>11</v>
      </c>
      <c r="G2099" s="4">
        <v>5.6</v>
      </c>
      <c r="H2099" s="4">
        <v>20.399999999999999</v>
      </c>
      <c r="I2099" s="4">
        <v>2.6</v>
      </c>
      <c r="J2099" s="4">
        <v>0.78</v>
      </c>
      <c r="K2099" s="4">
        <v>29.4</v>
      </c>
    </row>
    <row r="2100" spans="1:11" x14ac:dyDescent="0.3">
      <c r="A2100" s="6" t="s">
        <v>128</v>
      </c>
      <c r="B2100" t="s">
        <v>129</v>
      </c>
      <c r="C2100" s="6">
        <v>861</v>
      </c>
      <c r="D2100" t="s">
        <v>18</v>
      </c>
      <c r="E2100" t="s">
        <v>151</v>
      </c>
      <c r="F2100" t="s">
        <v>10</v>
      </c>
      <c r="G2100" s="4">
        <v>35</v>
      </c>
      <c r="H2100" s="4">
        <v>42</v>
      </c>
      <c r="I2100" s="4">
        <v>7.7</v>
      </c>
      <c r="J2100" s="4">
        <v>2.31</v>
      </c>
      <c r="K2100" s="4">
        <v>87</v>
      </c>
    </row>
    <row r="2101" spans="1:11" x14ac:dyDescent="0.3">
      <c r="A2101" s="6" t="s">
        <v>128</v>
      </c>
      <c r="B2101" t="s">
        <v>129</v>
      </c>
      <c r="C2101" s="6">
        <v>861</v>
      </c>
      <c r="D2101" t="s">
        <v>18</v>
      </c>
      <c r="E2101" t="s">
        <v>151</v>
      </c>
      <c r="F2101" t="s">
        <v>11</v>
      </c>
      <c r="G2101" s="4">
        <v>5.6</v>
      </c>
      <c r="H2101" s="4">
        <v>20.399999999999999</v>
      </c>
      <c r="I2101" s="4">
        <v>2.6</v>
      </c>
      <c r="J2101" s="4">
        <v>0.78</v>
      </c>
      <c r="K2101" s="4">
        <v>29.4</v>
      </c>
    </row>
    <row r="2102" spans="1:11" x14ac:dyDescent="0.3">
      <c r="A2102" s="6" t="s">
        <v>124</v>
      </c>
      <c r="B2102" t="s">
        <v>125</v>
      </c>
      <c r="C2102" s="6">
        <v>850</v>
      </c>
      <c r="D2102" t="s">
        <v>17</v>
      </c>
      <c r="E2102" t="s">
        <v>155</v>
      </c>
      <c r="F2102" t="s">
        <v>12</v>
      </c>
      <c r="G2102" s="4">
        <v>80</v>
      </c>
      <c r="H2102" s="4">
        <v>16</v>
      </c>
      <c r="I2102" s="4">
        <v>0</v>
      </c>
      <c r="J2102" s="4">
        <v>2.88</v>
      </c>
      <c r="K2102" s="4">
        <v>98.9</v>
      </c>
    </row>
    <row r="2103" spans="1:11" x14ac:dyDescent="0.3">
      <c r="A2103" s="6" t="s">
        <v>124</v>
      </c>
      <c r="B2103" t="s">
        <v>125</v>
      </c>
      <c r="C2103" s="6">
        <v>850</v>
      </c>
      <c r="D2103" t="s">
        <v>17</v>
      </c>
      <c r="E2103" t="s">
        <v>155</v>
      </c>
      <c r="F2103" t="s">
        <v>10</v>
      </c>
      <c r="G2103" s="4">
        <v>35</v>
      </c>
      <c r="H2103" s="4">
        <v>6</v>
      </c>
      <c r="I2103" s="4">
        <v>4.1000000000000005</v>
      </c>
      <c r="J2103" s="4">
        <v>1.23</v>
      </c>
      <c r="K2103" s="4">
        <v>46.3</v>
      </c>
    </row>
    <row r="2104" spans="1:11" x14ac:dyDescent="0.3">
      <c r="A2104" s="6" t="s">
        <v>124</v>
      </c>
      <c r="B2104" t="s">
        <v>125</v>
      </c>
      <c r="C2104" s="6">
        <v>850</v>
      </c>
      <c r="D2104" t="s">
        <v>17</v>
      </c>
      <c r="E2104" t="s">
        <v>155</v>
      </c>
      <c r="F2104" t="s">
        <v>11</v>
      </c>
      <c r="G2104" s="4">
        <v>5.6</v>
      </c>
      <c r="H2104" s="4">
        <v>13.2</v>
      </c>
      <c r="I2104" s="4">
        <v>1.88</v>
      </c>
      <c r="J2104" s="4">
        <v>0.56399999999999995</v>
      </c>
      <c r="K2104" s="4">
        <v>21.2</v>
      </c>
    </row>
    <row r="2105" spans="1:11" x14ac:dyDescent="0.3">
      <c r="A2105" s="6" t="s">
        <v>124</v>
      </c>
      <c r="B2105" t="s">
        <v>125</v>
      </c>
      <c r="C2105" s="6">
        <v>851</v>
      </c>
      <c r="D2105" t="s">
        <v>18</v>
      </c>
      <c r="E2105" t="s">
        <v>155</v>
      </c>
      <c r="F2105" t="s">
        <v>12</v>
      </c>
      <c r="G2105" s="4">
        <v>167</v>
      </c>
      <c r="H2105" s="4">
        <v>16</v>
      </c>
      <c r="I2105" s="4">
        <v>0</v>
      </c>
      <c r="J2105" s="4">
        <v>5.49</v>
      </c>
      <c r="K2105" s="4">
        <v>188.5</v>
      </c>
    </row>
    <row r="2106" spans="1:11" x14ac:dyDescent="0.3">
      <c r="A2106" s="6" t="s">
        <v>124</v>
      </c>
      <c r="B2106" t="s">
        <v>125</v>
      </c>
      <c r="C2106" s="6">
        <v>851</v>
      </c>
      <c r="D2106" t="s">
        <v>18</v>
      </c>
      <c r="E2106" t="s">
        <v>155</v>
      </c>
      <c r="F2106" t="s">
        <v>10</v>
      </c>
      <c r="G2106" s="4">
        <v>35</v>
      </c>
      <c r="H2106" s="4">
        <v>6</v>
      </c>
      <c r="I2106" s="4">
        <v>4.1000000000000005</v>
      </c>
      <c r="J2106" s="4">
        <v>1.23</v>
      </c>
      <c r="K2106" s="4">
        <v>46.3</v>
      </c>
    </row>
    <row r="2107" spans="1:11" x14ac:dyDescent="0.3">
      <c r="A2107" s="6" t="s">
        <v>124</v>
      </c>
      <c r="B2107" t="s">
        <v>125</v>
      </c>
      <c r="C2107" s="6">
        <v>851</v>
      </c>
      <c r="D2107" t="s">
        <v>18</v>
      </c>
      <c r="E2107" t="s">
        <v>155</v>
      </c>
      <c r="F2107" t="s">
        <v>11</v>
      </c>
      <c r="G2107" s="4">
        <v>5.6</v>
      </c>
      <c r="H2107" s="4">
        <v>13.2</v>
      </c>
      <c r="I2107" s="4">
        <v>1.88</v>
      </c>
      <c r="J2107" s="4">
        <v>0.56399999999999995</v>
      </c>
      <c r="K2107" s="4">
        <v>21.2</v>
      </c>
    </row>
    <row r="2108" spans="1:11" x14ac:dyDescent="0.3">
      <c r="A2108" s="6" t="s">
        <v>124</v>
      </c>
      <c r="B2108" t="s">
        <v>125</v>
      </c>
      <c r="C2108" s="6">
        <v>861</v>
      </c>
      <c r="D2108" t="s">
        <v>18</v>
      </c>
      <c r="E2108" t="s">
        <v>155</v>
      </c>
      <c r="F2108" t="s">
        <v>12</v>
      </c>
      <c r="G2108" s="4">
        <v>167</v>
      </c>
      <c r="H2108" s="4">
        <v>16</v>
      </c>
      <c r="I2108" s="4">
        <v>0</v>
      </c>
      <c r="J2108" s="4">
        <v>5.49</v>
      </c>
      <c r="K2108" s="4">
        <v>188.5</v>
      </c>
    </row>
    <row r="2109" spans="1:11" x14ac:dyDescent="0.3">
      <c r="A2109" s="6" t="s">
        <v>124</v>
      </c>
      <c r="B2109" t="s">
        <v>125</v>
      </c>
      <c r="C2109" s="6">
        <v>861</v>
      </c>
      <c r="D2109" t="s">
        <v>18</v>
      </c>
      <c r="E2109" t="s">
        <v>155</v>
      </c>
      <c r="F2109" t="s">
        <v>10</v>
      </c>
      <c r="G2109" s="4">
        <v>35</v>
      </c>
      <c r="H2109" s="4">
        <v>6</v>
      </c>
      <c r="I2109" s="4">
        <v>4.1000000000000005</v>
      </c>
      <c r="J2109" s="4">
        <v>1.23</v>
      </c>
      <c r="K2109" s="4">
        <v>46.3</v>
      </c>
    </row>
    <row r="2110" spans="1:11" x14ac:dyDescent="0.3">
      <c r="A2110" s="6" t="s">
        <v>124</v>
      </c>
      <c r="B2110" t="s">
        <v>125</v>
      </c>
      <c r="C2110" s="6">
        <v>861</v>
      </c>
      <c r="D2110" t="s">
        <v>18</v>
      </c>
      <c r="E2110" t="s">
        <v>155</v>
      </c>
      <c r="F2110" t="s">
        <v>11</v>
      </c>
      <c r="G2110" s="4">
        <v>5.6</v>
      </c>
      <c r="H2110" s="4">
        <v>13.2</v>
      </c>
      <c r="I2110" s="4">
        <v>1.88</v>
      </c>
      <c r="J2110" s="4">
        <v>0.56399999999999995</v>
      </c>
      <c r="K2110" s="4">
        <v>21.2</v>
      </c>
    </row>
    <row r="2111" spans="1:11" x14ac:dyDescent="0.3">
      <c r="A2111" s="6" t="s">
        <v>124</v>
      </c>
      <c r="B2111" t="s">
        <v>125</v>
      </c>
      <c r="C2111" s="6">
        <v>850</v>
      </c>
      <c r="D2111" t="s">
        <v>17</v>
      </c>
      <c r="E2111" t="s">
        <v>154</v>
      </c>
      <c r="F2111" t="s">
        <v>12</v>
      </c>
      <c r="G2111" s="4">
        <v>160</v>
      </c>
      <c r="H2111" s="4">
        <v>33</v>
      </c>
      <c r="I2111" s="4">
        <v>0</v>
      </c>
      <c r="J2111" s="4">
        <v>5.79</v>
      </c>
      <c r="K2111" s="4">
        <v>198.8</v>
      </c>
    </row>
    <row r="2112" spans="1:11" x14ac:dyDescent="0.3">
      <c r="A2112" s="6" t="s">
        <v>124</v>
      </c>
      <c r="B2112" t="s">
        <v>125</v>
      </c>
      <c r="C2112" s="6">
        <v>850</v>
      </c>
      <c r="D2112" t="s">
        <v>17</v>
      </c>
      <c r="E2112" t="s">
        <v>154</v>
      </c>
      <c r="F2112" t="s">
        <v>10</v>
      </c>
      <c r="G2112" s="4">
        <v>122</v>
      </c>
      <c r="H2112" s="4">
        <v>42</v>
      </c>
      <c r="I2112" s="4">
        <v>16.400000000000002</v>
      </c>
      <c r="J2112" s="4">
        <v>4.92</v>
      </c>
      <c r="K2112" s="4">
        <v>185.3</v>
      </c>
    </row>
    <row r="2113" spans="1:11" x14ac:dyDescent="0.3">
      <c r="A2113" s="6" t="s">
        <v>124</v>
      </c>
      <c r="B2113" t="s">
        <v>125</v>
      </c>
      <c r="C2113" s="6">
        <v>850</v>
      </c>
      <c r="D2113" t="s">
        <v>17</v>
      </c>
      <c r="E2113" t="s">
        <v>154</v>
      </c>
      <c r="F2113" t="s">
        <v>11</v>
      </c>
      <c r="G2113" s="4">
        <v>11.666666666666666</v>
      </c>
      <c r="H2113" s="4">
        <v>25.2</v>
      </c>
      <c r="I2113" s="4">
        <v>3.686666666666667</v>
      </c>
      <c r="J2113" s="4">
        <v>1.1059999999999999</v>
      </c>
      <c r="K2113" s="4">
        <v>41.7</v>
      </c>
    </row>
    <row r="2114" spans="1:11" x14ac:dyDescent="0.3">
      <c r="A2114" s="6" t="s">
        <v>124</v>
      </c>
      <c r="B2114" t="s">
        <v>125</v>
      </c>
      <c r="C2114" s="6">
        <v>851</v>
      </c>
      <c r="D2114" t="s">
        <v>18</v>
      </c>
      <c r="E2114" t="s">
        <v>154</v>
      </c>
      <c r="F2114" t="s">
        <v>12</v>
      </c>
      <c r="G2114" s="4">
        <v>333</v>
      </c>
      <c r="H2114" s="4">
        <v>33</v>
      </c>
      <c r="I2114" s="4">
        <v>0</v>
      </c>
      <c r="J2114" s="4">
        <v>10.98</v>
      </c>
      <c r="K2114" s="4">
        <v>377</v>
      </c>
    </row>
    <row r="2115" spans="1:11" x14ac:dyDescent="0.3">
      <c r="A2115" s="6" t="s">
        <v>124</v>
      </c>
      <c r="B2115" t="s">
        <v>125</v>
      </c>
      <c r="C2115" s="6">
        <v>851</v>
      </c>
      <c r="D2115" t="s">
        <v>18</v>
      </c>
      <c r="E2115" t="s">
        <v>154</v>
      </c>
      <c r="F2115" t="s">
        <v>10</v>
      </c>
      <c r="G2115" s="4">
        <v>122</v>
      </c>
      <c r="H2115" s="4">
        <v>42</v>
      </c>
      <c r="I2115" s="4">
        <v>16.400000000000002</v>
      </c>
      <c r="J2115" s="4">
        <v>4.92</v>
      </c>
      <c r="K2115" s="4">
        <v>185.3</v>
      </c>
    </row>
    <row r="2116" spans="1:11" x14ac:dyDescent="0.3">
      <c r="A2116" s="6" t="s">
        <v>124</v>
      </c>
      <c r="B2116" t="s">
        <v>125</v>
      </c>
      <c r="C2116" s="6">
        <v>851</v>
      </c>
      <c r="D2116" t="s">
        <v>18</v>
      </c>
      <c r="E2116" t="s">
        <v>154</v>
      </c>
      <c r="F2116" t="s">
        <v>11</v>
      </c>
      <c r="G2116" s="4">
        <v>11.666666666666666</v>
      </c>
      <c r="H2116" s="4">
        <v>25.2</v>
      </c>
      <c r="I2116" s="4">
        <v>3.686666666666667</v>
      </c>
      <c r="J2116" s="4">
        <v>1.1059999999999999</v>
      </c>
      <c r="K2116" s="4">
        <v>41.7</v>
      </c>
    </row>
    <row r="2117" spans="1:11" x14ac:dyDescent="0.3">
      <c r="A2117" s="6" t="s">
        <v>124</v>
      </c>
      <c r="B2117" t="s">
        <v>125</v>
      </c>
      <c r="C2117" s="6">
        <v>861</v>
      </c>
      <c r="D2117" t="s">
        <v>18</v>
      </c>
      <c r="E2117" t="s">
        <v>154</v>
      </c>
      <c r="F2117" t="s">
        <v>12</v>
      </c>
      <c r="G2117" s="4">
        <v>333</v>
      </c>
      <c r="H2117" s="4">
        <v>33</v>
      </c>
      <c r="I2117" s="4">
        <v>0</v>
      </c>
      <c r="J2117" s="4">
        <v>10.98</v>
      </c>
      <c r="K2117" s="4">
        <v>377</v>
      </c>
    </row>
    <row r="2118" spans="1:11" x14ac:dyDescent="0.3">
      <c r="A2118" s="6" t="s">
        <v>124</v>
      </c>
      <c r="B2118" t="s">
        <v>125</v>
      </c>
      <c r="C2118" s="6">
        <v>861</v>
      </c>
      <c r="D2118" t="s">
        <v>18</v>
      </c>
      <c r="E2118" t="s">
        <v>154</v>
      </c>
      <c r="F2118" t="s">
        <v>10</v>
      </c>
      <c r="G2118" s="4">
        <v>122</v>
      </c>
      <c r="H2118" s="4">
        <v>42</v>
      </c>
      <c r="I2118" s="4">
        <v>16.400000000000002</v>
      </c>
      <c r="J2118" s="4">
        <v>4.92</v>
      </c>
      <c r="K2118" s="4">
        <v>185.3</v>
      </c>
    </row>
    <row r="2119" spans="1:11" x14ac:dyDescent="0.3">
      <c r="A2119" s="6" t="s">
        <v>124</v>
      </c>
      <c r="B2119" t="s">
        <v>125</v>
      </c>
      <c r="C2119" s="6">
        <v>861</v>
      </c>
      <c r="D2119" t="s">
        <v>18</v>
      </c>
      <c r="E2119" t="s">
        <v>154</v>
      </c>
      <c r="F2119" t="s">
        <v>11</v>
      </c>
      <c r="G2119" s="4">
        <v>11.666666666666666</v>
      </c>
      <c r="H2119" s="4">
        <v>25.2</v>
      </c>
      <c r="I2119" s="4">
        <v>3.686666666666667</v>
      </c>
      <c r="J2119" s="4">
        <v>1.1059999999999999</v>
      </c>
      <c r="K2119" s="4">
        <v>41.7</v>
      </c>
    </row>
    <row r="2120" spans="1:11" x14ac:dyDescent="0.3">
      <c r="A2120" s="6" t="s">
        <v>124</v>
      </c>
      <c r="B2120" t="s">
        <v>125</v>
      </c>
      <c r="C2120" s="6">
        <v>850</v>
      </c>
      <c r="D2120" t="s">
        <v>17</v>
      </c>
      <c r="E2120" t="s">
        <v>153</v>
      </c>
      <c r="F2120" t="s">
        <v>12</v>
      </c>
      <c r="G2120" s="4">
        <v>60</v>
      </c>
      <c r="H2120" s="4">
        <v>12.25</v>
      </c>
      <c r="I2120" s="4">
        <v>0</v>
      </c>
      <c r="J2120" s="4">
        <v>2.1675</v>
      </c>
      <c r="K2120" s="4">
        <v>74.400000000000006</v>
      </c>
    </row>
    <row r="2121" spans="1:11" x14ac:dyDescent="0.3">
      <c r="A2121" s="6" t="s">
        <v>124</v>
      </c>
      <c r="B2121" t="s">
        <v>125</v>
      </c>
      <c r="C2121" s="6">
        <v>850</v>
      </c>
      <c r="D2121" t="s">
        <v>17</v>
      </c>
      <c r="E2121" t="s">
        <v>153</v>
      </c>
      <c r="F2121" t="s">
        <v>10</v>
      </c>
      <c r="G2121" s="4">
        <v>17.5</v>
      </c>
      <c r="H2121" s="4">
        <v>3</v>
      </c>
      <c r="I2121" s="4">
        <v>2.0500000000000003</v>
      </c>
      <c r="J2121" s="4">
        <v>0.61499999999999999</v>
      </c>
      <c r="K2121" s="4">
        <v>23.2</v>
      </c>
    </row>
    <row r="2122" spans="1:11" x14ac:dyDescent="0.3">
      <c r="A2122" s="6" t="s">
        <v>124</v>
      </c>
      <c r="B2122" t="s">
        <v>125</v>
      </c>
      <c r="C2122" s="6">
        <v>851</v>
      </c>
      <c r="D2122" t="s">
        <v>18</v>
      </c>
      <c r="E2122" t="s">
        <v>153</v>
      </c>
      <c r="F2122" t="s">
        <v>12</v>
      </c>
      <c r="G2122" s="4">
        <v>125</v>
      </c>
      <c r="H2122" s="4">
        <v>12.25</v>
      </c>
      <c r="I2122" s="4">
        <v>0</v>
      </c>
      <c r="J2122" s="4">
        <v>4.1174999999999997</v>
      </c>
      <c r="K2122" s="4">
        <v>141.4</v>
      </c>
    </row>
    <row r="2123" spans="1:11" x14ac:dyDescent="0.3">
      <c r="A2123" s="6" t="s">
        <v>124</v>
      </c>
      <c r="B2123" t="s">
        <v>125</v>
      </c>
      <c r="C2123" s="6">
        <v>851</v>
      </c>
      <c r="D2123" t="s">
        <v>18</v>
      </c>
      <c r="E2123" t="s">
        <v>153</v>
      </c>
      <c r="F2123" t="s">
        <v>10</v>
      </c>
      <c r="G2123" s="4">
        <v>17.5</v>
      </c>
      <c r="H2123" s="4">
        <v>3</v>
      </c>
      <c r="I2123" s="4">
        <v>8.2000000000000011</v>
      </c>
      <c r="J2123" s="4">
        <v>0.61499999999999999</v>
      </c>
      <c r="K2123" s="4">
        <v>29.3</v>
      </c>
    </row>
    <row r="2124" spans="1:11" x14ac:dyDescent="0.3">
      <c r="A2124" s="6" t="s">
        <v>124</v>
      </c>
      <c r="B2124" t="s">
        <v>125</v>
      </c>
      <c r="C2124" s="6">
        <v>861</v>
      </c>
      <c r="D2124" t="s">
        <v>18</v>
      </c>
      <c r="E2124" t="s">
        <v>153</v>
      </c>
      <c r="F2124" t="s">
        <v>12</v>
      </c>
      <c r="G2124" s="4">
        <v>125</v>
      </c>
      <c r="H2124" s="4">
        <v>12.25</v>
      </c>
      <c r="I2124" s="4">
        <v>0</v>
      </c>
      <c r="J2124" s="4">
        <v>4.1174999999999997</v>
      </c>
      <c r="K2124" s="4">
        <v>141.4</v>
      </c>
    </row>
    <row r="2125" spans="1:11" x14ac:dyDescent="0.3">
      <c r="A2125" s="6" t="s">
        <v>124</v>
      </c>
      <c r="B2125" t="s">
        <v>125</v>
      </c>
      <c r="C2125" s="6">
        <v>861</v>
      </c>
      <c r="D2125" t="s">
        <v>18</v>
      </c>
      <c r="E2125" t="s">
        <v>153</v>
      </c>
      <c r="F2125" t="s">
        <v>10</v>
      </c>
      <c r="G2125" s="4">
        <v>17.5</v>
      </c>
      <c r="H2125" s="4">
        <v>3</v>
      </c>
      <c r="I2125" s="4">
        <v>8.2000000000000011</v>
      </c>
      <c r="J2125" s="4">
        <v>0.61499999999999999</v>
      </c>
      <c r="K2125" s="4">
        <v>29.3</v>
      </c>
    </row>
    <row r="2126" spans="1:11" x14ac:dyDescent="0.3">
      <c r="A2126" s="6" t="s">
        <v>124</v>
      </c>
      <c r="B2126" t="s">
        <v>125</v>
      </c>
      <c r="C2126" s="6">
        <v>850</v>
      </c>
      <c r="D2126" t="s">
        <v>17</v>
      </c>
      <c r="E2126" t="s">
        <v>152</v>
      </c>
      <c r="F2126" t="s">
        <v>10</v>
      </c>
      <c r="G2126" s="4">
        <v>23</v>
      </c>
      <c r="H2126" s="4">
        <v>19</v>
      </c>
      <c r="I2126" s="4">
        <v>4.2</v>
      </c>
      <c r="J2126" s="4">
        <v>1.26</v>
      </c>
      <c r="K2126" s="4">
        <v>47.5</v>
      </c>
    </row>
    <row r="2127" spans="1:11" x14ac:dyDescent="0.3">
      <c r="A2127" s="6" t="s">
        <v>124</v>
      </c>
      <c r="B2127" t="s">
        <v>125</v>
      </c>
      <c r="C2127" s="6">
        <v>850</v>
      </c>
      <c r="D2127" t="s">
        <v>17</v>
      </c>
      <c r="E2127" t="s">
        <v>152</v>
      </c>
      <c r="F2127" t="s">
        <v>11</v>
      </c>
      <c r="G2127" s="4">
        <v>3.5</v>
      </c>
      <c r="H2127" s="4">
        <v>15.6</v>
      </c>
      <c r="I2127" s="4">
        <v>1.9100000000000001</v>
      </c>
      <c r="J2127" s="4">
        <v>0.57300000000000006</v>
      </c>
      <c r="K2127" s="4">
        <v>21.6</v>
      </c>
    </row>
    <row r="2128" spans="1:11" x14ac:dyDescent="0.3">
      <c r="A2128" s="6" t="s">
        <v>124</v>
      </c>
      <c r="B2128" t="s">
        <v>125</v>
      </c>
      <c r="C2128" s="6">
        <v>851</v>
      </c>
      <c r="D2128" t="s">
        <v>18</v>
      </c>
      <c r="E2128" t="s">
        <v>152</v>
      </c>
      <c r="F2128" t="s">
        <v>10</v>
      </c>
      <c r="G2128" s="4">
        <v>23</v>
      </c>
      <c r="H2128" s="4">
        <v>19</v>
      </c>
      <c r="I2128" s="4">
        <v>4.2</v>
      </c>
      <c r="J2128" s="4">
        <v>1.26</v>
      </c>
      <c r="K2128" s="4">
        <v>47.5</v>
      </c>
    </row>
    <row r="2129" spans="1:11" x14ac:dyDescent="0.3">
      <c r="A2129" s="6" t="s">
        <v>124</v>
      </c>
      <c r="B2129" t="s">
        <v>125</v>
      </c>
      <c r="C2129" s="6">
        <v>851</v>
      </c>
      <c r="D2129" t="s">
        <v>18</v>
      </c>
      <c r="E2129" t="s">
        <v>152</v>
      </c>
      <c r="F2129" t="s">
        <v>11</v>
      </c>
      <c r="G2129" s="4">
        <v>3.5</v>
      </c>
      <c r="H2129" s="4">
        <v>15.6</v>
      </c>
      <c r="I2129" s="4">
        <v>1.9100000000000001</v>
      </c>
      <c r="J2129" s="4">
        <v>0.57300000000000006</v>
      </c>
      <c r="K2129" s="4">
        <v>21.6</v>
      </c>
    </row>
    <row r="2130" spans="1:11" x14ac:dyDescent="0.3">
      <c r="A2130" s="6" t="s">
        <v>124</v>
      </c>
      <c r="B2130" t="s">
        <v>125</v>
      </c>
      <c r="C2130" s="6">
        <v>861</v>
      </c>
      <c r="D2130" t="s">
        <v>18</v>
      </c>
      <c r="E2130" t="s">
        <v>152</v>
      </c>
      <c r="F2130" t="s">
        <v>10</v>
      </c>
      <c r="G2130" s="4">
        <v>23</v>
      </c>
      <c r="H2130" s="4">
        <v>19</v>
      </c>
      <c r="I2130" s="4">
        <v>4.2</v>
      </c>
      <c r="J2130" s="4">
        <v>1.26</v>
      </c>
      <c r="K2130" s="4">
        <v>47.5</v>
      </c>
    </row>
    <row r="2131" spans="1:11" x14ac:dyDescent="0.3">
      <c r="A2131" s="6" t="s">
        <v>124</v>
      </c>
      <c r="B2131" t="s">
        <v>125</v>
      </c>
      <c r="C2131" s="6">
        <v>861</v>
      </c>
      <c r="D2131" t="s">
        <v>18</v>
      </c>
      <c r="E2131" t="s">
        <v>152</v>
      </c>
      <c r="F2131" t="s">
        <v>11</v>
      </c>
      <c r="G2131" s="4">
        <v>3.5</v>
      </c>
      <c r="H2131" s="4">
        <v>15.6</v>
      </c>
      <c r="I2131" s="4">
        <v>1.9100000000000001</v>
      </c>
      <c r="J2131" s="4">
        <v>0.57300000000000006</v>
      </c>
      <c r="K2131" s="4">
        <v>21.6</v>
      </c>
    </row>
    <row r="2132" spans="1:11" x14ac:dyDescent="0.3">
      <c r="A2132" s="6" t="s">
        <v>124</v>
      </c>
      <c r="B2132" t="s">
        <v>125</v>
      </c>
      <c r="C2132" s="6">
        <v>850</v>
      </c>
      <c r="D2132" t="s">
        <v>17</v>
      </c>
      <c r="E2132" t="s">
        <v>151</v>
      </c>
      <c r="F2132" t="s">
        <v>10</v>
      </c>
      <c r="G2132" s="4">
        <v>35</v>
      </c>
      <c r="H2132" s="4">
        <v>42</v>
      </c>
      <c r="I2132" s="4">
        <v>7.7</v>
      </c>
      <c r="J2132" s="4">
        <v>2.31</v>
      </c>
      <c r="K2132" s="4">
        <v>87</v>
      </c>
    </row>
    <row r="2133" spans="1:11" x14ac:dyDescent="0.3">
      <c r="A2133" s="6" t="s">
        <v>124</v>
      </c>
      <c r="B2133" t="s">
        <v>125</v>
      </c>
      <c r="C2133" s="6">
        <v>850</v>
      </c>
      <c r="D2133" t="s">
        <v>17</v>
      </c>
      <c r="E2133" t="s">
        <v>151</v>
      </c>
      <c r="F2133" t="s">
        <v>11</v>
      </c>
      <c r="G2133" s="4">
        <v>5.6</v>
      </c>
      <c r="H2133" s="4">
        <v>20.399999999999999</v>
      </c>
      <c r="I2133" s="4">
        <v>2.6</v>
      </c>
      <c r="J2133" s="4">
        <v>0.78</v>
      </c>
      <c r="K2133" s="4">
        <v>29.4</v>
      </c>
    </row>
    <row r="2134" spans="1:11" x14ac:dyDescent="0.3">
      <c r="A2134" s="6" t="s">
        <v>124</v>
      </c>
      <c r="B2134" t="s">
        <v>125</v>
      </c>
      <c r="C2134" s="6">
        <v>851</v>
      </c>
      <c r="D2134" t="s">
        <v>18</v>
      </c>
      <c r="E2134" t="s">
        <v>151</v>
      </c>
      <c r="F2134" t="s">
        <v>10</v>
      </c>
      <c r="G2134" s="4">
        <v>35</v>
      </c>
      <c r="H2134" s="4">
        <v>42</v>
      </c>
      <c r="I2134" s="4">
        <v>7.7</v>
      </c>
      <c r="J2134" s="4">
        <v>2.31</v>
      </c>
      <c r="K2134" s="4">
        <v>87</v>
      </c>
    </row>
    <row r="2135" spans="1:11" x14ac:dyDescent="0.3">
      <c r="A2135" s="6" t="s">
        <v>124</v>
      </c>
      <c r="B2135" t="s">
        <v>125</v>
      </c>
      <c r="C2135" s="6">
        <v>851</v>
      </c>
      <c r="D2135" t="s">
        <v>18</v>
      </c>
      <c r="E2135" t="s">
        <v>151</v>
      </c>
      <c r="F2135" t="s">
        <v>11</v>
      </c>
      <c r="G2135" s="4">
        <v>5.6</v>
      </c>
      <c r="H2135" s="4">
        <v>20.399999999999999</v>
      </c>
      <c r="I2135" s="4">
        <v>2.6</v>
      </c>
      <c r="J2135" s="4">
        <v>0.78</v>
      </c>
      <c r="K2135" s="4">
        <v>29.4</v>
      </c>
    </row>
    <row r="2136" spans="1:11" x14ac:dyDescent="0.3">
      <c r="A2136" s="6" t="s">
        <v>124</v>
      </c>
      <c r="B2136" t="s">
        <v>125</v>
      </c>
      <c r="C2136" s="6">
        <v>861</v>
      </c>
      <c r="D2136" t="s">
        <v>18</v>
      </c>
      <c r="E2136" t="s">
        <v>151</v>
      </c>
      <c r="F2136" t="s">
        <v>10</v>
      </c>
      <c r="G2136" s="4">
        <v>35</v>
      </c>
      <c r="H2136" s="4">
        <v>42</v>
      </c>
      <c r="I2136" s="4">
        <v>7.7</v>
      </c>
      <c r="J2136" s="4">
        <v>2.31</v>
      </c>
      <c r="K2136" s="4">
        <v>87</v>
      </c>
    </row>
    <row r="2137" spans="1:11" x14ac:dyDescent="0.3">
      <c r="A2137" s="6" t="s">
        <v>124</v>
      </c>
      <c r="B2137" t="s">
        <v>125</v>
      </c>
      <c r="C2137" s="6">
        <v>861</v>
      </c>
      <c r="D2137" t="s">
        <v>18</v>
      </c>
      <c r="E2137" t="s">
        <v>151</v>
      </c>
      <c r="F2137" t="s">
        <v>11</v>
      </c>
      <c r="G2137" s="4">
        <v>5.6</v>
      </c>
      <c r="H2137" s="4">
        <v>20.399999999999999</v>
      </c>
      <c r="I2137" s="4">
        <v>2.6</v>
      </c>
      <c r="J2137" s="4">
        <v>0.78</v>
      </c>
      <c r="K2137" s="4">
        <v>29.4</v>
      </c>
    </row>
    <row r="2138" spans="1:11" x14ac:dyDescent="0.3">
      <c r="A2138" s="6" t="s">
        <v>122</v>
      </c>
      <c r="B2138" t="s">
        <v>123</v>
      </c>
      <c r="C2138" s="6">
        <v>845</v>
      </c>
      <c r="D2138" t="s">
        <v>17</v>
      </c>
      <c r="E2138" t="s">
        <v>155</v>
      </c>
      <c r="F2138" t="s">
        <v>12</v>
      </c>
      <c r="G2138" s="4">
        <v>80</v>
      </c>
      <c r="H2138" s="4">
        <v>16</v>
      </c>
      <c r="I2138" s="4">
        <v>0</v>
      </c>
      <c r="J2138" s="4">
        <v>2.88</v>
      </c>
      <c r="K2138" s="4">
        <v>98.9</v>
      </c>
    </row>
    <row r="2139" spans="1:11" x14ac:dyDescent="0.3">
      <c r="A2139" s="6" t="s">
        <v>122</v>
      </c>
      <c r="B2139" t="s">
        <v>123</v>
      </c>
      <c r="C2139" s="6">
        <v>845</v>
      </c>
      <c r="D2139" t="s">
        <v>17</v>
      </c>
      <c r="E2139" t="s">
        <v>155</v>
      </c>
      <c r="F2139" t="s">
        <v>10</v>
      </c>
      <c r="G2139" s="4">
        <v>35</v>
      </c>
      <c r="H2139" s="4">
        <v>6</v>
      </c>
      <c r="I2139" s="4">
        <v>4.1000000000000005</v>
      </c>
      <c r="J2139" s="4">
        <v>1.23</v>
      </c>
      <c r="K2139" s="4">
        <v>46.3</v>
      </c>
    </row>
    <row r="2140" spans="1:11" x14ac:dyDescent="0.3">
      <c r="A2140" s="6" t="s">
        <v>122</v>
      </c>
      <c r="B2140" t="s">
        <v>123</v>
      </c>
      <c r="C2140" s="6">
        <v>845</v>
      </c>
      <c r="D2140" t="s">
        <v>17</v>
      </c>
      <c r="E2140" t="s">
        <v>155</v>
      </c>
      <c r="F2140" t="s">
        <v>11</v>
      </c>
      <c r="G2140" s="4">
        <v>28</v>
      </c>
      <c r="H2140" s="4">
        <v>13.2</v>
      </c>
      <c r="I2140" s="4">
        <v>4.12</v>
      </c>
      <c r="J2140" s="4">
        <v>1.236</v>
      </c>
      <c r="K2140" s="4">
        <v>46.6</v>
      </c>
    </row>
    <row r="2141" spans="1:11" x14ac:dyDescent="0.3">
      <c r="A2141" s="6" t="s">
        <v>122</v>
      </c>
      <c r="B2141" t="s">
        <v>123</v>
      </c>
      <c r="C2141" s="6">
        <v>846</v>
      </c>
      <c r="D2141" t="s">
        <v>18</v>
      </c>
      <c r="E2141" t="s">
        <v>155</v>
      </c>
      <c r="F2141" t="s">
        <v>12</v>
      </c>
      <c r="G2141" s="4">
        <v>167</v>
      </c>
      <c r="H2141" s="4">
        <v>16</v>
      </c>
      <c r="I2141" s="4">
        <v>0</v>
      </c>
      <c r="J2141" s="4">
        <v>5.49</v>
      </c>
      <c r="K2141" s="4">
        <v>188.5</v>
      </c>
    </row>
    <row r="2142" spans="1:11" x14ac:dyDescent="0.3">
      <c r="A2142" s="6" t="s">
        <v>122</v>
      </c>
      <c r="B2142" t="s">
        <v>123</v>
      </c>
      <c r="C2142" s="6">
        <v>846</v>
      </c>
      <c r="D2142" t="s">
        <v>18</v>
      </c>
      <c r="E2142" t="s">
        <v>155</v>
      </c>
      <c r="F2142" t="s">
        <v>10</v>
      </c>
      <c r="G2142" s="4">
        <v>35</v>
      </c>
      <c r="H2142" s="4">
        <v>6</v>
      </c>
      <c r="I2142" s="4">
        <v>4.1000000000000005</v>
      </c>
      <c r="J2142" s="4">
        <v>1.23</v>
      </c>
      <c r="K2142" s="4">
        <v>46.3</v>
      </c>
    </row>
    <row r="2143" spans="1:11" x14ac:dyDescent="0.3">
      <c r="A2143" s="6" t="s">
        <v>122</v>
      </c>
      <c r="B2143" t="s">
        <v>123</v>
      </c>
      <c r="C2143" s="6">
        <v>846</v>
      </c>
      <c r="D2143" t="s">
        <v>18</v>
      </c>
      <c r="E2143" t="s">
        <v>155</v>
      </c>
      <c r="F2143" t="s">
        <v>11</v>
      </c>
      <c r="G2143" s="4">
        <v>28</v>
      </c>
      <c r="H2143" s="4">
        <v>13.2</v>
      </c>
      <c r="I2143" s="4">
        <v>4.12</v>
      </c>
      <c r="J2143" s="4">
        <v>1.236</v>
      </c>
      <c r="K2143" s="4">
        <v>46.6</v>
      </c>
    </row>
    <row r="2144" spans="1:11" x14ac:dyDescent="0.3">
      <c r="A2144" s="6" t="s">
        <v>122</v>
      </c>
      <c r="B2144" t="s">
        <v>123</v>
      </c>
      <c r="C2144" s="6">
        <v>845</v>
      </c>
      <c r="D2144" t="s">
        <v>17</v>
      </c>
      <c r="E2144" t="s">
        <v>154</v>
      </c>
      <c r="F2144" t="s">
        <v>12</v>
      </c>
      <c r="G2144" s="4">
        <v>160</v>
      </c>
      <c r="H2144" s="4">
        <v>33</v>
      </c>
      <c r="I2144" s="4">
        <v>0</v>
      </c>
      <c r="J2144" s="4">
        <v>5.79</v>
      </c>
      <c r="K2144" s="4">
        <v>198.8</v>
      </c>
    </row>
    <row r="2145" spans="1:11" x14ac:dyDescent="0.3">
      <c r="A2145" s="6" t="s">
        <v>122</v>
      </c>
      <c r="B2145" t="s">
        <v>123</v>
      </c>
      <c r="C2145" s="6">
        <v>845</v>
      </c>
      <c r="D2145" t="s">
        <v>17</v>
      </c>
      <c r="E2145" t="s">
        <v>154</v>
      </c>
      <c r="F2145" t="s">
        <v>10</v>
      </c>
      <c r="G2145" s="4">
        <v>122</v>
      </c>
      <c r="H2145" s="4">
        <v>42</v>
      </c>
      <c r="I2145" s="4">
        <v>16.400000000000002</v>
      </c>
      <c r="J2145" s="4">
        <v>4.92</v>
      </c>
      <c r="K2145" s="4">
        <v>185.3</v>
      </c>
    </row>
    <row r="2146" spans="1:11" x14ac:dyDescent="0.3">
      <c r="A2146" s="6" t="s">
        <v>122</v>
      </c>
      <c r="B2146" t="s">
        <v>123</v>
      </c>
      <c r="C2146" s="6">
        <v>845</v>
      </c>
      <c r="D2146" t="s">
        <v>17</v>
      </c>
      <c r="E2146" t="s">
        <v>154</v>
      </c>
      <c r="F2146" t="s">
        <v>11</v>
      </c>
      <c r="G2146" s="4">
        <v>58.333333333333336</v>
      </c>
      <c r="H2146" s="4">
        <v>25.2</v>
      </c>
      <c r="I2146" s="4">
        <v>8.3533333333333335</v>
      </c>
      <c r="J2146" s="4">
        <v>2.5059999999999998</v>
      </c>
      <c r="K2146" s="4">
        <v>94.4</v>
      </c>
    </row>
    <row r="2147" spans="1:11" x14ac:dyDescent="0.3">
      <c r="A2147" s="6" t="s">
        <v>122</v>
      </c>
      <c r="B2147" t="s">
        <v>123</v>
      </c>
      <c r="C2147" s="6">
        <v>846</v>
      </c>
      <c r="D2147" t="s">
        <v>18</v>
      </c>
      <c r="E2147" t="s">
        <v>154</v>
      </c>
      <c r="F2147" t="s">
        <v>12</v>
      </c>
      <c r="G2147" s="4">
        <v>333</v>
      </c>
      <c r="H2147" s="4">
        <v>33</v>
      </c>
      <c r="I2147" s="4">
        <v>0</v>
      </c>
      <c r="J2147" s="4">
        <v>10.98</v>
      </c>
      <c r="K2147" s="4">
        <v>377</v>
      </c>
    </row>
    <row r="2148" spans="1:11" x14ac:dyDescent="0.3">
      <c r="A2148" s="6" t="s">
        <v>122</v>
      </c>
      <c r="B2148" t="s">
        <v>123</v>
      </c>
      <c r="C2148" s="6">
        <v>846</v>
      </c>
      <c r="D2148" t="s">
        <v>18</v>
      </c>
      <c r="E2148" t="s">
        <v>154</v>
      </c>
      <c r="F2148" t="s">
        <v>10</v>
      </c>
      <c r="G2148" s="4">
        <v>122</v>
      </c>
      <c r="H2148" s="4">
        <v>42</v>
      </c>
      <c r="I2148" s="4">
        <v>16.400000000000002</v>
      </c>
      <c r="J2148" s="4">
        <v>4.92</v>
      </c>
      <c r="K2148" s="4">
        <v>185.3</v>
      </c>
    </row>
    <row r="2149" spans="1:11" x14ac:dyDescent="0.3">
      <c r="A2149" s="6" t="s">
        <v>122</v>
      </c>
      <c r="B2149" t="s">
        <v>123</v>
      </c>
      <c r="C2149" s="6">
        <v>846</v>
      </c>
      <c r="D2149" t="s">
        <v>18</v>
      </c>
      <c r="E2149" t="s">
        <v>154</v>
      </c>
      <c r="F2149" t="s">
        <v>11</v>
      </c>
      <c r="G2149" s="4">
        <v>58.333333333333336</v>
      </c>
      <c r="H2149" s="4">
        <v>25.2</v>
      </c>
      <c r="I2149" s="4">
        <v>8.3533333333333335</v>
      </c>
      <c r="J2149" s="4">
        <v>2.5059999999999998</v>
      </c>
      <c r="K2149" s="4">
        <v>94.4</v>
      </c>
    </row>
    <row r="2150" spans="1:11" x14ac:dyDescent="0.3">
      <c r="A2150" s="6" t="s">
        <v>122</v>
      </c>
      <c r="B2150" t="s">
        <v>123</v>
      </c>
      <c r="C2150" s="6">
        <v>845</v>
      </c>
      <c r="D2150" t="s">
        <v>17</v>
      </c>
      <c r="E2150" t="s">
        <v>153</v>
      </c>
      <c r="F2150" t="s">
        <v>12</v>
      </c>
      <c r="G2150" s="4">
        <v>60</v>
      </c>
      <c r="H2150" s="4">
        <v>12.25</v>
      </c>
      <c r="I2150" s="4">
        <v>0</v>
      </c>
      <c r="J2150" s="4">
        <v>2.1675</v>
      </c>
      <c r="K2150" s="4">
        <v>74.400000000000006</v>
      </c>
    </row>
    <row r="2151" spans="1:11" x14ac:dyDescent="0.3">
      <c r="A2151" s="6" t="s">
        <v>122</v>
      </c>
      <c r="B2151" t="s">
        <v>123</v>
      </c>
      <c r="C2151" s="6">
        <v>845</v>
      </c>
      <c r="D2151" t="s">
        <v>17</v>
      </c>
      <c r="E2151" t="s">
        <v>153</v>
      </c>
      <c r="F2151" t="s">
        <v>10</v>
      </c>
      <c r="G2151" s="4">
        <v>17.5</v>
      </c>
      <c r="H2151" s="4">
        <v>3</v>
      </c>
      <c r="I2151" s="4">
        <v>2.0500000000000003</v>
      </c>
      <c r="J2151" s="4">
        <v>0.61499999999999999</v>
      </c>
      <c r="K2151" s="4">
        <v>23.2</v>
      </c>
    </row>
    <row r="2152" spans="1:11" x14ac:dyDescent="0.3">
      <c r="A2152" s="6" t="s">
        <v>122</v>
      </c>
      <c r="B2152" t="s">
        <v>123</v>
      </c>
      <c r="C2152" s="6">
        <v>846</v>
      </c>
      <c r="D2152" t="s">
        <v>18</v>
      </c>
      <c r="E2152" t="s">
        <v>153</v>
      </c>
      <c r="F2152" t="s">
        <v>12</v>
      </c>
      <c r="G2152" s="4">
        <v>125</v>
      </c>
      <c r="H2152" s="4">
        <v>12.25</v>
      </c>
      <c r="I2152" s="4">
        <v>0</v>
      </c>
      <c r="J2152" s="4">
        <v>4.1174999999999997</v>
      </c>
      <c r="K2152" s="4">
        <v>141.4</v>
      </c>
    </row>
    <row r="2153" spans="1:11" x14ac:dyDescent="0.3">
      <c r="A2153" s="6" t="s">
        <v>122</v>
      </c>
      <c r="B2153" t="s">
        <v>123</v>
      </c>
      <c r="C2153" s="6">
        <v>846</v>
      </c>
      <c r="D2153" t="s">
        <v>18</v>
      </c>
      <c r="E2153" t="s">
        <v>153</v>
      </c>
      <c r="F2153" t="s">
        <v>10</v>
      </c>
      <c r="G2153" s="4">
        <v>17.5</v>
      </c>
      <c r="H2153" s="4">
        <v>3</v>
      </c>
      <c r="I2153" s="4">
        <v>8.2000000000000011</v>
      </c>
      <c r="J2153" s="4">
        <v>0.61499999999999999</v>
      </c>
      <c r="K2153" s="4">
        <v>29.3</v>
      </c>
    </row>
    <row r="2154" spans="1:11" x14ac:dyDescent="0.3">
      <c r="A2154" s="6" t="s">
        <v>122</v>
      </c>
      <c r="B2154" t="s">
        <v>123</v>
      </c>
      <c r="C2154" s="6">
        <v>845</v>
      </c>
      <c r="D2154" t="s">
        <v>17</v>
      </c>
      <c r="E2154" t="s">
        <v>152</v>
      </c>
      <c r="F2154" t="s">
        <v>10</v>
      </c>
      <c r="G2154" s="4">
        <v>23</v>
      </c>
      <c r="H2154" s="4">
        <v>19</v>
      </c>
      <c r="I2154" s="4">
        <v>4.2</v>
      </c>
      <c r="J2154" s="4">
        <v>1.26</v>
      </c>
      <c r="K2154" s="4">
        <v>47.5</v>
      </c>
    </row>
    <row r="2155" spans="1:11" x14ac:dyDescent="0.3">
      <c r="A2155" s="6" t="s">
        <v>122</v>
      </c>
      <c r="B2155" t="s">
        <v>123</v>
      </c>
      <c r="C2155" s="6">
        <v>845</v>
      </c>
      <c r="D2155" t="s">
        <v>17</v>
      </c>
      <c r="E2155" t="s">
        <v>152</v>
      </c>
      <c r="F2155" t="s">
        <v>11</v>
      </c>
      <c r="G2155" s="4">
        <v>10</v>
      </c>
      <c r="H2155" s="4">
        <v>15.6</v>
      </c>
      <c r="I2155" s="4">
        <v>2.5600000000000005</v>
      </c>
      <c r="J2155" s="4">
        <v>0.76800000000000002</v>
      </c>
      <c r="K2155" s="4">
        <v>28.9</v>
      </c>
    </row>
    <row r="2156" spans="1:11" x14ac:dyDescent="0.3">
      <c r="A2156" s="6" t="s">
        <v>122</v>
      </c>
      <c r="B2156" t="s">
        <v>123</v>
      </c>
      <c r="C2156" s="6">
        <v>846</v>
      </c>
      <c r="D2156" t="s">
        <v>18</v>
      </c>
      <c r="E2156" t="s">
        <v>152</v>
      </c>
      <c r="F2156" t="s">
        <v>10</v>
      </c>
      <c r="G2156" s="4">
        <v>23</v>
      </c>
      <c r="H2156" s="4">
        <v>19</v>
      </c>
      <c r="I2156" s="4">
        <v>4.2</v>
      </c>
      <c r="J2156" s="4">
        <v>1.26</v>
      </c>
      <c r="K2156" s="4">
        <v>47.5</v>
      </c>
    </row>
    <row r="2157" spans="1:11" x14ac:dyDescent="0.3">
      <c r="A2157" s="6" t="s">
        <v>122</v>
      </c>
      <c r="B2157" t="s">
        <v>123</v>
      </c>
      <c r="C2157" s="6">
        <v>846</v>
      </c>
      <c r="D2157" t="s">
        <v>18</v>
      </c>
      <c r="E2157" t="s">
        <v>152</v>
      </c>
      <c r="F2157" t="s">
        <v>11</v>
      </c>
      <c r="G2157" s="4">
        <v>10</v>
      </c>
      <c r="H2157" s="4">
        <v>15.6</v>
      </c>
      <c r="I2157" s="4">
        <v>2.5600000000000005</v>
      </c>
      <c r="J2157" s="4">
        <v>0.76800000000000002</v>
      </c>
      <c r="K2157" s="4">
        <v>28.9</v>
      </c>
    </row>
    <row r="2158" spans="1:11" x14ac:dyDescent="0.3">
      <c r="A2158" s="6" t="s">
        <v>122</v>
      </c>
      <c r="B2158" t="s">
        <v>123</v>
      </c>
      <c r="C2158" s="6">
        <v>845</v>
      </c>
      <c r="D2158" t="s">
        <v>17</v>
      </c>
      <c r="E2158" t="s">
        <v>151</v>
      </c>
      <c r="F2158" t="s">
        <v>10</v>
      </c>
      <c r="G2158" s="4">
        <v>35</v>
      </c>
      <c r="H2158" s="4">
        <v>42</v>
      </c>
      <c r="I2158" s="4">
        <v>7.7</v>
      </c>
      <c r="J2158" s="4">
        <v>2.31</v>
      </c>
      <c r="K2158" s="4">
        <v>87</v>
      </c>
    </row>
    <row r="2159" spans="1:11" x14ac:dyDescent="0.3">
      <c r="A2159" s="6" t="s">
        <v>122</v>
      </c>
      <c r="B2159" t="s">
        <v>123</v>
      </c>
      <c r="C2159" s="6">
        <v>845</v>
      </c>
      <c r="D2159" t="s">
        <v>17</v>
      </c>
      <c r="E2159" t="s">
        <v>151</v>
      </c>
      <c r="F2159" t="s">
        <v>11</v>
      </c>
      <c r="G2159" s="4">
        <v>14.583333333333334</v>
      </c>
      <c r="H2159" s="4">
        <v>20.399999999999999</v>
      </c>
      <c r="I2159" s="4">
        <v>3.4983333333333335</v>
      </c>
      <c r="J2159" s="4">
        <v>1.0495000000000001</v>
      </c>
      <c r="K2159" s="4">
        <v>39.5</v>
      </c>
    </row>
    <row r="2160" spans="1:11" x14ac:dyDescent="0.3">
      <c r="A2160" s="6" t="s">
        <v>122</v>
      </c>
      <c r="B2160" t="s">
        <v>123</v>
      </c>
      <c r="C2160" s="6">
        <v>846</v>
      </c>
      <c r="D2160" t="s">
        <v>18</v>
      </c>
      <c r="E2160" t="s">
        <v>151</v>
      </c>
      <c r="F2160" t="s">
        <v>10</v>
      </c>
      <c r="G2160" s="4">
        <v>35</v>
      </c>
      <c r="H2160" s="4">
        <v>42</v>
      </c>
      <c r="I2160" s="4">
        <v>7.7</v>
      </c>
      <c r="J2160" s="4">
        <v>2.31</v>
      </c>
      <c r="K2160" s="4">
        <v>87</v>
      </c>
    </row>
    <row r="2161" spans="1:11" x14ac:dyDescent="0.3">
      <c r="A2161" s="6" t="s">
        <v>122</v>
      </c>
      <c r="B2161" t="s">
        <v>123</v>
      </c>
      <c r="C2161" s="6">
        <v>846</v>
      </c>
      <c r="D2161" t="s">
        <v>18</v>
      </c>
      <c r="E2161" t="s">
        <v>151</v>
      </c>
      <c r="F2161" t="s">
        <v>11</v>
      </c>
      <c r="G2161" s="4">
        <v>14.583333333333334</v>
      </c>
      <c r="H2161" s="4">
        <v>20.399999999999999</v>
      </c>
      <c r="I2161" s="4">
        <v>3.4983333333333335</v>
      </c>
      <c r="J2161" s="4">
        <v>1.0495000000000001</v>
      </c>
      <c r="K2161" s="4">
        <v>39.5</v>
      </c>
    </row>
    <row r="2162" spans="1:11" x14ac:dyDescent="0.3">
      <c r="A2162" s="6" t="s">
        <v>118</v>
      </c>
      <c r="B2162" t="s">
        <v>119</v>
      </c>
      <c r="C2162" s="6">
        <v>810</v>
      </c>
      <c r="D2162" t="s">
        <v>17</v>
      </c>
      <c r="E2162" t="s">
        <v>155</v>
      </c>
      <c r="F2162" t="s">
        <v>12</v>
      </c>
      <c r="G2162" s="4">
        <v>80</v>
      </c>
      <c r="H2162" s="4">
        <v>16</v>
      </c>
      <c r="I2162" s="4">
        <v>0</v>
      </c>
      <c r="J2162" s="4">
        <v>2.88</v>
      </c>
      <c r="K2162" s="4">
        <v>98.9</v>
      </c>
    </row>
    <row r="2163" spans="1:11" x14ac:dyDescent="0.3">
      <c r="A2163" s="6" t="s">
        <v>118</v>
      </c>
      <c r="B2163" t="s">
        <v>119</v>
      </c>
      <c r="C2163" s="6">
        <v>810</v>
      </c>
      <c r="D2163" t="s">
        <v>17</v>
      </c>
      <c r="E2163" t="s">
        <v>155</v>
      </c>
      <c r="F2163" t="s">
        <v>10</v>
      </c>
      <c r="G2163" s="4">
        <v>35</v>
      </c>
      <c r="H2163" s="4">
        <v>6</v>
      </c>
      <c r="I2163" s="4">
        <v>4.1000000000000005</v>
      </c>
      <c r="J2163" s="4">
        <v>1.23</v>
      </c>
      <c r="K2163" s="4">
        <v>46.3</v>
      </c>
    </row>
    <row r="2164" spans="1:11" x14ac:dyDescent="0.3">
      <c r="A2164" s="6" t="s">
        <v>118</v>
      </c>
      <c r="B2164" t="s">
        <v>119</v>
      </c>
      <c r="C2164" s="6">
        <v>810</v>
      </c>
      <c r="D2164" t="s">
        <v>17</v>
      </c>
      <c r="E2164" t="s">
        <v>155</v>
      </c>
      <c r="F2164" t="s">
        <v>11</v>
      </c>
      <c r="G2164" s="4">
        <v>26.6</v>
      </c>
      <c r="H2164" s="4">
        <v>13.2</v>
      </c>
      <c r="I2164" s="4">
        <v>3.98</v>
      </c>
      <c r="J2164" s="4">
        <v>1.194</v>
      </c>
      <c r="K2164" s="4">
        <v>45</v>
      </c>
    </row>
    <row r="2165" spans="1:11" x14ac:dyDescent="0.3">
      <c r="A2165" s="6" t="s">
        <v>118</v>
      </c>
      <c r="B2165" t="s">
        <v>119</v>
      </c>
      <c r="C2165" s="6">
        <v>810</v>
      </c>
      <c r="D2165" t="s">
        <v>17</v>
      </c>
      <c r="E2165" t="s">
        <v>154</v>
      </c>
      <c r="F2165" t="s">
        <v>12</v>
      </c>
      <c r="G2165" s="4">
        <v>160</v>
      </c>
      <c r="H2165" s="4">
        <v>33</v>
      </c>
      <c r="I2165" s="4">
        <v>0</v>
      </c>
      <c r="J2165" s="4">
        <v>5.79</v>
      </c>
      <c r="K2165" s="4">
        <v>198.8</v>
      </c>
    </row>
    <row r="2166" spans="1:11" x14ac:dyDescent="0.3">
      <c r="A2166" s="6" t="s">
        <v>118</v>
      </c>
      <c r="B2166" t="s">
        <v>119</v>
      </c>
      <c r="C2166" s="6">
        <v>810</v>
      </c>
      <c r="D2166" t="s">
        <v>17</v>
      </c>
      <c r="E2166" t="s">
        <v>154</v>
      </c>
      <c r="F2166" t="s">
        <v>10</v>
      </c>
      <c r="G2166" s="4">
        <v>122</v>
      </c>
      <c r="H2166" s="4">
        <v>42</v>
      </c>
      <c r="I2166" s="4">
        <v>16.400000000000002</v>
      </c>
      <c r="J2166" s="4">
        <v>4.92</v>
      </c>
      <c r="K2166" s="4">
        <v>185.3</v>
      </c>
    </row>
    <row r="2167" spans="1:11" x14ac:dyDescent="0.3">
      <c r="A2167" s="6" t="s">
        <v>118</v>
      </c>
      <c r="B2167" t="s">
        <v>119</v>
      </c>
      <c r="C2167" s="6">
        <v>810</v>
      </c>
      <c r="D2167" t="s">
        <v>17</v>
      </c>
      <c r="E2167" t="s">
        <v>154</v>
      </c>
      <c r="F2167" t="s">
        <v>11</v>
      </c>
      <c r="G2167" s="4">
        <v>55.416666666666664</v>
      </c>
      <c r="H2167" s="4">
        <v>25.2</v>
      </c>
      <c r="I2167" s="4">
        <v>8.0616666666666656</v>
      </c>
      <c r="J2167" s="4">
        <v>2.4184999999999999</v>
      </c>
      <c r="K2167" s="4">
        <v>91.1</v>
      </c>
    </row>
    <row r="2168" spans="1:11" x14ac:dyDescent="0.3">
      <c r="A2168" s="6" t="s">
        <v>118</v>
      </c>
      <c r="B2168" t="s">
        <v>119</v>
      </c>
      <c r="C2168" s="6">
        <v>810</v>
      </c>
      <c r="D2168" t="s">
        <v>17</v>
      </c>
      <c r="E2168" t="s">
        <v>153</v>
      </c>
      <c r="F2168" t="s">
        <v>12</v>
      </c>
      <c r="G2168" s="4">
        <v>60</v>
      </c>
      <c r="H2168" s="4">
        <v>12.25</v>
      </c>
      <c r="I2168" s="4">
        <v>0</v>
      </c>
      <c r="J2168" s="4">
        <v>2.1675</v>
      </c>
      <c r="K2168" s="4">
        <v>74.400000000000006</v>
      </c>
    </row>
    <row r="2169" spans="1:11" x14ac:dyDescent="0.3">
      <c r="A2169" s="6" t="s">
        <v>118</v>
      </c>
      <c r="B2169" t="s">
        <v>119</v>
      </c>
      <c r="C2169" s="6">
        <v>810</v>
      </c>
      <c r="D2169" t="s">
        <v>17</v>
      </c>
      <c r="E2169" t="s">
        <v>153</v>
      </c>
      <c r="F2169" t="s">
        <v>10</v>
      </c>
      <c r="G2169" s="4">
        <v>17.5</v>
      </c>
      <c r="H2169" s="4">
        <v>3</v>
      </c>
      <c r="I2169" s="4">
        <v>2.0500000000000003</v>
      </c>
      <c r="J2169" s="4">
        <v>0.61499999999999999</v>
      </c>
      <c r="K2169" s="4">
        <v>23.2</v>
      </c>
    </row>
    <row r="2170" spans="1:11" x14ac:dyDescent="0.3">
      <c r="A2170" s="6" t="s">
        <v>118</v>
      </c>
      <c r="B2170" t="s">
        <v>119</v>
      </c>
      <c r="C2170" s="6">
        <v>810</v>
      </c>
      <c r="D2170" t="s">
        <v>17</v>
      </c>
      <c r="E2170" t="s">
        <v>152</v>
      </c>
      <c r="F2170" t="s">
        <v>10</v>
      </c>
      <c r="G2170" s="4">
        <v>23</v>
      </c>
      <c r="H2170" s="4">
        <v>19</v>
      </c>
      <c r="I2170" s="4">
        <v>4.2</v>
      </c>
      <c r="J2170" s="4">
        <v>1.26</v>
      </c>
      <c r="K2170" s="4">
        <v>47.5</v>
      </c>
    </row>
    <row r="2171" spans="1:11" x14ac:dyDescent="0.3">
      <c r="A2171" s="6" t="s">
        <v>118</v>
      </c>
      <c r="B2171" t="s">
        <v>119</v>
      </c>
      <c r="C2171" s="6">
        <v>810</v>
      </c>
      <c r="D2171" t="s">
        <v>17</v>
      </c>
      <c r="E2171" t="s">
        <v>152</v>
      </c>
      <c r="F2171" t="s">
        <v>11</v>
      </c>
      <c r="G2171" s="4">
        <v>9.5</v>
      </c>
      <c r="H2171" s="4">
        <v>15.6</v>
      </c>
      <c r="I2171" s="4">
        <v>2.5100000000000002</v>
      </c>
      <c r="J2171" s="4">
        <v>0.753</v>
      </c>
      <c r="K2171" s="4">
        <v>28.4</v>
      </c>
    </row>
    <row r="2172" spans="1:11" x14ac:dyDescent="0.3">
      <c r="A2172" s="6" t="s">
        <v>118</v>
      </c>
      <c r="B2172" t="s">
        <v>119</v>
      </c>
      <c r="C2172" s="6">
        <v>810</v>
      </c>
      <c r="D2172" t="s">
        <v>17</v>
      </c>
      <c r="E2172" t="s">
        <v>151</v>
      </c>
      <c r="F2172" t="s">
        <v>10</v>
      </c>
      <c r="G2172" s="4">
        <v>35</v>
      </c>
      <c r="H2172" s="4">
        <v>42</v>
      </c>
      <c r="I2172" s="4">
        <v>7.7</v>
      </c>
      <c r="J2172" s="4">
        <v>2.31</v>
      </c>
      <c r="K2172" s="4">
        <v>87</v>
      </c>
    </row>
    <row r="2173" spans="1:11" x14ac:dyDescent="0.3">
      <c r="A2173" s="6" t="s">
        <v>118</v>
      </c>
      <c r="B2173" t="s">
        <v>119</v>
      </c>
      <c r="C2173" s="6">
        <v>810</v>
      </c>
      <c r="D2173" t="s">
        <v>17</v>
      </c>
      <c r="E2173" t="s">
        <v>151</v>
      </c>
      <c r="F2173" t="s">
        <v>11</v>
      </c>
      <c r="G2173" s="4">
        <v>15.2</v>
      </c>
      <c r="H2173" s="4">
        <v>20.399999999999999</v>
      </c>
      <c r="I2173" s="4">
        <v>3.5599999999999996</v>
      </c>
      <c r="J2173" s="4">
        <v>1.0679999999999998</v>
      </c>
      <c r="K2173" s="4">
        <v>40.200000000000003</v>
      </c>
    </row>
    <row r="2174" spans="1:11" x14ac:dyDescent="0.3">
      <c r="A2174" s="6" t="s">
        <v>120</v>
      </c>
      <c r="B2174" t="s">
        <v>121</v>
      </c>
      <c r="C2174" s="6">
        <v>815</v>
      </c>
      <c r="D2174" t="s">
        <v>17</v>
      </c>
      <c r="E2174" t="s">
        <v>155</v>
      </c>
      <c r="F2174" t="s">
        <v>12</v>
      </c>
      <c r="G2174" s="4">
        <v>80</v>
      </c>
      <c r="H2174" s="4">
        <v>16</v>
      </c>
      <c r="I2174" s="4">
        <v>0</v>
      </c>
      <c r="J2174" s="4">
        <v>2.88</v>
      </c>
      <c r="K2174" s="4">
        <v>98.9</v>
      </c>
    </row>
    <row r="2175" spans="1:11" x14ac:dyDescent="0.3">
      <c r="A2175" s="6" t="s">
        <v>120</v>
      </c>
      <c r="B2175" t="s">
        <v>121</v>
      </c>
      <c r="C2175" s="6">
        <v>815</v>
      </c>
      <c r="D2175" t="s">
        <v>17</v>
      </c>
      <c r="E2175" t="s">
        <v>155</v>
      </c>
      <c r="F2175" t="s">
        <v>10</v>
      </c>
      <c r="G2175" s="4">
        <v>35</v>
      </c>
      <c r="H2175" s="4">
        <v>6</v>
      </c>
      <c r="I2175" s="4">
        <v>4.1000000000000005</v>
      </c>
      <c r="J2175" s="4">
        <v>1.23</v>
      </c>
      <c r="K2175" s="4">
        <v>46.3</v>
      </c>
    </row>
    <row r="2176" spans="1:11" x14ac:dyDescent="0.3">
      <c r="A2176" s="6" t="s">
        <v>120</v>
      </c>
      <c r="B2176" t="s">
        <v>121</v>
      </c>
      <c r="C2176" s="6">
        <v>815</v>
      </c>
      <c r="D2176" t="s">
        <v>17</v>
      </c>
      <c r="E2176" t="s">
        <v>155</v>
      </c>
      <c r="F2176" t="s">
        <v>11</v>
      </c>
      <c r="G2176" s="4">
        <v>30.8</v>
      </c>
      <c r="H2176" s="4">
        <v>13.2</v>
      </c>
      <c r="I2176" s="4">
        <v>4.4000000000000004</v>
      </c>
      <c r="J2176" s="4">
        <v>1.3199999999999998</v>
      </c>
      <c r="K2176" s="4">
        <v>49.7</v>
      </c>
    </row>
    <row r="2177" spans="1:11" x14ac:dyDescent="0.3">
      <c r="A2177" s="6" t="s">
        <v>120</v>
      </c>
      <c r="B2177" t="s">
        <v>121</v>
      </c>
      <c r="C2177" s="6">
        <v>816</v>
      </c>
      <c r="D2177" t="s">
        <v>18</v>
      </c>
      <c r="E2177" t="s">
        <v>155</v>
      </c>
      <c r="F2177" t="s">
        <v>12</v>
      </c>
      <c r="G2177" s="4">
        <v>167</v>
      </c>
      <c r="H2177" s="4">
        <v>16</v>
      </c>
      <c r="I2177" s="4">
        <v>0</v>
      </c>
      <c r="J2177" s="4">
        <v>5.49</v>
      </c>
      <c r="K2177" s="4">
        <v>188.5</v>
      </c>
    </row>
    <row r="2178" spans="1:11" x14ac:dyDescent="0.3">
      <c r="A2178" s="6" t="s">
        <v>120</v>
      </c>
      <c r="B2178" t="s">
        <v>121</v>
      </c>
      <c r="C2178" s="6">
        <v>816</v>
      </c>
      <c r="D2178" t="s">
        <v>18</v>
      </c>
      <c r="E2178" t="s">
        <v>155</v>
      </c>
      <c r="F2178" t="s">
        <v>10</v>
      </c>
      <c r="G2178" s="4">
        <v>35</v>
      </c>
      <c r="H2178" s="4">
        <v>6</v>
      </c>
      <c r="I2178" s="4">
        <v>4.1000000000000005</v>
      </c>
      <c r="J2178" s="4">
        <v>1.23</v>
      </c>
      <c r="K2178" s="4">
        <v>46.3</v>
      </c>
    </row>
    <row r="2179" spans="1:11" x14ac:dyDescent="0.3">
      <c r="A2179" s="6" t="s">
        <v>120</v>
      </c>
      <c r="B2179" t="s">
        <v>121</v>
      </c>
      <c r="C2179" s="6">
        <v>816</v>
      </c>
      <c r="D2179" t="s">
        <v>18</v>
      </c>
      <c r="E2179" t="s">
        <v>155</v>
      </c>
      <c r="F2179" t="s">
        <v>11</v>
      </c>
      <c r="G2179" s="4">
        <v>30.8</v>
      </c>
      <c r="H2179" s="4">
        <v>13.2</v>
      </c>
      <c r="I2179" s="4">
        <v>4.4000000000000004</v>
      </c>
      <c r="J2179" s="4">
        <v>1.3199999999999998</v>
      </c>
      <c r="K2179" s="4">
        <v>49.7</v>
      </c>
    </row>
    <row r="2180" spans="1:11" x14ac:dyDescent="0.3">
      <c r="A2180" s="6" t="s">
        <v>120</v>
      </c>
      <c r="B2180" t="s">
        <v>121</v>
      </c>
      <c r="C2180" s="6">
        <v>815</v>
      </c>
      <c r="D2180" t="s">
        <v>17</v>
      </c>
      <c r="E2180" t="s">
        <v>154</v>
      </c>
      <c r="F2180" t="s">
        <v>12</v>
      </c>
      <c r="G2180" s="4">
        <v>160</v>
      </c>
      <c r="H2180" s="4">
        <v>33</v>
      </c>
      <c r="I2180" s="4">
        <v>0</v>
      </c>
      <c r="J2180" s="4">
        <v>5.79</v>
      </c>
      <c r="K2180" s="4">
        <v>198.8</v>
      </c>
    </row>
    <row r="2181" spans="1:11" x14ac:dyDescent="0.3">
      <c r="A2181" s="6" t="s">
        <v>120</v>
      </c>
      <c r="B2181" t="s">
        <v>121</v>
      </c>
      <c r="C2181" s="6">
        <v>815</v>
      </c>
      <c r="D2181" t="s">
        <v>17</v>
      </c>
      <c r="E2181" t="s">
        <v>154</v>
      </c>
      <c r="F2181" t="s">
        <v>10</v>
      </c>
      <c r="G2181" s="4">
        <v>122</v>
      </c>
      <c r="H2181" s="4">
        <v>42</v>
      </c>
      <c r="I2181" s="4">
        <v>16.400000000000002</v>
      </c>
      <c r="J2181" s="4">
        <v>4.92</v>
      </c>
      <c r="K2181" s="4">
        <v>185.3</v>
      </c>
    </row>
    <row r="2182" spans="1:11" x14ac:dyDescent="0.3">
      <c r="A2182" s="6" t="s">
        <v>120</v>
      </c>
      <c r="B2182" t="s">
        <v>121</v>
      </c>
      <c r="C2182" s="6">
        <v>815</v>
      </c>
      <c r="D2182" t="s">
        <v>17</v>
      </c>
      <c r="E2182" t="s">
        <v>154</v>
      </c>
      <c r="F2182" t="s">
        <v>11</v>
      </c>
      <c r="G2182" s="4">
        <v>64.166666666666671</v>
      </c>
      <c r="H2182" s="4">
        <v>25.2</v>
      </c>
      <c r="I2182" s="4">
        <v>8.9366666666666674</v>
      </c>
      <c r="J2182" s="4">
        <v>2.681</v>
      </c>
      <c r="K2182" s="4">
        <v>101</v>
      </c>
    </row>
    <row r="2183" spans="1:11" x14ac:dyDescent="0.3">
      <c r="A2183" s="6" t="s">
        <v>120</v>
      </c>
      <c r="B2183" t="s">
        <v>121</v>
      </c>
      <c r="C2183" s="6">
        <v>816</v>
      </c>
      <c r="D2183" t="s">
        <v>18</v>
      </c>
      <c r="E2183" t="s">
        <v>154</v>
      </c>
      <c r="F2183" t="s">
        <v>12</v>
      </c>
      <c r="G2183" s="4">
        <v>333</v>
      </c>
      <c r="H2183" s="4">
        <v>33</v>
      </c>
      <c r="I2183" s="4">
        <v>0</v>
      </c>
      <c r="J2183" s="4">
        <v>10.98</v>
      </c>
      <c r="K2183" s="4">
        <v>377</v>
      </c>
    </row>
    <row r="2184" spans="1:11" x14ac:dyDescent="0.3">
      <c r="A2184" s="6" t="s">
        <v>120</v>
      </c>
      <c r="B2184" t="s">
        <v>121</v>
      </c>
      <c r="C2184" s="6">
        <v>816</v>
      </c>
      <c r="D2184" t="s">
        <v>18</v>
      </c>
      <c r="E2184" t="s">
        <v>154</v>
      </c>
      <c r="F2184" t="s">
        <v>10</v>
      </c>
      <c r="G2184" s="4">
        <v>122</v>
      </c>
      <c r="H2184" s="4">
        <v>42</v>
      </c>
      <c r="I2184" s="4">
        <v>16.400000000000002</v>
      </c>
      <c r="J2184" s="4">
        <v>4.92</v>
      </c>
      <c r="K2184" s="4">
        <v>185.3</v>
      </c>
    </row>
    <row r="2185" spans="1:11" x14ac:dyDescent="0.3">
      <c r="A2185" s="6" t="s">
        <v>120</v>
      </c>
      <c r="B2185" t="s">
        <v>121</v>
      </c>
      <c r="C2185" s="6">
        <v>816</v>
      </c>
      <c r="D2185" t="s">
        <v>18</v>
      </c>
      <c r="E2185" t="s">
        <v>154</v>
      </c>
      <c r="F2185" t="s">
        <v>11</v>
      </c>
      <c r="G2185" s="4">
        <v>64.166666666666671</v>
      </c>
      <c r="H2185" s="4">
        <v>25.2</v>
      </c>
      <c r="I2185" s="4">
        <v>8.9366666666666674</v>
      </c>
      <c r="J2185" s="4">
        <v>2.681</v>
      </c>
      <c r="K2185" s="4">
        <v>101</v>
      </c>
    </row>
    <row r="2186" spans="1:11" x14ac:dyDescent="0.3">
      <c r="A2186" s="6" t="s">
        <v>120</v>
      </c>
      <c r="B2186" t="s">
        <v>121</v>
      </c>
      <c r="C2186" s="6">
        <v>815</v>
      </c>
      <c r="D2186" t="s">
        <v>17</v>
      </c>
      <c r="E2186" t="s">
        <v>153</v>
      </c>
      <c r="F2186" t="s">
        <v>12</v>
      </c>
      <c r="G2186" s="4">
        <v>60</v>
      </c>
      <c r="H2186" s="4">
        <v>12.25</v>
      </c>
      <c r="I2186" s="4">
        <v>0</v>
      </c>
      <c r="J2186" s="4">
        <v>2.1675</v>
      </c>
      <c r="K2186" s="4">
        <v>74.400000000000006</v>
      </c>
    </row>
    <row r="2187" spans="1:11" x14ac:dyDescent="0.3">
      <c r="A2187" s="6" t="s">
        <v>120</v>
      </c>
      <c r="B2187" t="s">
        <v>121</v>
      </c>
      <c r="C2187" s="6">
        <v>815</v>
      </c>
      <c r="D2187" t="s">
        <v>17</v>
      </c>
      <c r="E2187" t="s">
        <v>153</v>
      </c>
      <c r="F2187" t="s">
        <v>10</v>
      </c>
      <c r="G2187" s="4">
        <v>17.5</v>
      </c>
      <c r="H2187" s="4">
        <v>3</v>
      </c>
      <c r="I2187" s="4">
        <v>2.0500000000000003</v>
      </c>
      <c r="J2187" s="4">
        <v>0.61499999999999999</v>
      </c>
      <c r="K2187" s="4">
        <v>23.2</v>
      </c>
    </row>
    <row r="2188" spans="1:11" x14ac:dyDescent="0.3">
      <c r="A2188" s="6" t="s">
        <v>120</v>
      </c>
      <c r="B2188" t="s">
        <v>121</v>
      </c>
      <c r="C2188" s="6">
        <v>816</v>
      </c>
      <c r="D2188" t="s">
        <v>18</v>
      </c>
      <c r="E2188" t="s">
        <v>153</v>
      </c>
      <c r="F2188" t="s">
        <v>12</v>
      </c>
      <c r="G2188" s="4">
        <v>125</v>
      </c>
      <c r="H2188" s="4">
        <v>12.25</v>
      </c>
      <c r="I2188" s="4">
        <v>0</v>
      </c>
      <c r="J2188" s="4">
        <v>4.1174999999999997</v>
      </c>
      <c r="K2188" s="4">
        <v>141.4</v>
      </c>
    </row>
    <row r="2189" spans="1:11" x14ac:dyDescent="0.3">
      <c r="A2189" s="6" t="s">
        <v>120</v>
      </c>
      <c r="B2189" t="s">
        <v>121</v>
      </c>
      <c r="C2189" s="6">
        <v>816</v>
      </c>
      <c r="D2189" t="s">
        <v>18</v>
      </c>
      <c r="E2189" t="s">
        <v>153</v>
      </c>
      <c r="F2189" t="s">
        <v>10</v>
      </c>
      <c r="G2189" s="4">
        <v>17.5</v>
      </c>
      <c r="H2189" s="4">
        <v>3</v>
      </c>
      <c r="I2189" s="4">
        <v>8.2000000000000011</v>
      </c>
      <c r="J2189" s="4">
        <v>0.61499999999999999</v>
      </c>
      <c r="K2189" s="4">
        <v>29.3</v>
      </c>
    </row>
    <row r="2190" spans="1:11" x14ac:dyDescent="0.3">
      <c r="A2190" s="6" t="s">
        <v>120</v>
      </c>
      <c r="B2190" t="s">
        <v>121</v>
      </c>
      <c r="C2190" s="6">
        <v>815</v>
      </c>
      <c r="D2190" t="s">
        <v>17</v>
      </c>
      <c r="E2190" t="s">
        <v>152</v>
      </c>
      <c r="F2190" t="s">
        <v>10</v>
      </c>
      <c r="G2190" s="4">
        <v>23</v>
      </c>
      <c r="H2190" s="4">
        <v>19</v>
      </c>
      <c r="I2190" s="4">
        <v>4.2</v>
      </c>
      <c r="J2190" s="4">
        <v>1.26</v>
      </c>
      <c r="K2190" s="4">
        <v>47.5</v>
      </c>
    </row>
    <row r="2191" spans="1:11" x14ac:dyDescent="0.3">
      <c r="A2191" s="6" t="s">
        <v>120</v>
      </c>
      <c r="B2191" t="s">
        <v>121</v>
      </c>
      <c r="C2191" s="6">
        <v>815</v>
      </c>
      <c r="D2191" t="s">
        <v>17</v>
      </c>
      <c r="E2191" t="s">
        <v>152</v>
      </c>
      <c r="F2191" t="s">
        <v>11</v>
      </c>
      <c r="G2191" s="4">
        <v>11</v>
      </c>
      <c r="H2191" s="4">
        <v>15.6</v>
      </c>
      <c r="I2191" s="4">
        <v>2.66</v>
      </c>
      <c r="J2191" s="4">
        <v>0.79800000000000004</v>
      </c>
      <c r="K2191" s="4">
        <v>30.1</v>
      </c>
    </row>
    <row r="2192" spans="1:11" x14ac:dyDescent="0.3">
      <c r="A2192" s="6" t="s">
        <v>120</v>
      </c>
      <c r="B2192" t="s">
        <v>121</v>
      </c>
      <c r="C2192" s="6">
        <v>816</v>
      </c>
      <c r="D2192" t="s">
        <v>18</v>
      </c>
      <c r="E2192" t="s">
        <v>152</v>
      </c>
      <c r="F2192" t="s">
        <v>10</v>
      </c>
      <c r="G2192" s="4">
        <v>23</v>
      </c>
      <c r="H2192" s="4">
        <v>19</v>
      </c>
      <c r="I2192" s="4">
        <v>4.2</v>
      </c>
      <c r="J2192" s="4">
        <v>1.26</v>
      </c>
      <c r="K2192" s="4">
        <v>47.5</v>
      </c>
    </row>
    <row r="2193" spans="1:11" x14ac:dyDescent="0.3">
      <c r="A2193" s="6" t="s">
        <v>120</v>
      </c>
      <c r="B2193" t="s">
        <v>121</v>
      </c>
      <c r="C2193" s="6">
        <v>816</v>
      </c>
      <c r="D2193" t="s">
        <v>18</v>
      </c>
      <c r="E2193" t="s">
        <v>152</v>
      </c>
      <c r="F2193" t="s">
        <v>11</v>
      </c>
      <c r="G2193" s="4">
        <v>11</v>
      </c>
      <c r="H2193" s="4">
        <v>15.6</v>
      </c>
      <c r="I2193" s="4">
        <v>2.66</v>
      </c>
      <c r="J2193" s="4">
        <v>0.79800000000000004</v>
      </c>
      <c r="K2193" s="4">
        <v>30.1</v>
      </c>
    </row>
    <row r="2194" spans="1:11" x14ac:dyDescent="0.3">
      <c r="A2194" s="6" t="s">
        <v>120</v>
      </c>
      <c r="B2194" t="s">
        <v>121</v>
      </c>
      <c r="C2194" s="6">
        <v>815</v>
      </c>
      <c r="D2194" t="s">
        <v>17</v>
      </c>
      <c r="E2194" t="s">
        <v>151</v>
      </c>
      <c r="F2194" t="s">
        <v>10</v>
      </c>
      <c r="G2194" s="4">
        <v>35</v>
      </c>
      <c r="H2194" s="4">
        <v>42</v>
      </c>
      <c r="I2194" s="4">
        <v>7.7</v>
      </c>
      <c r="J2194" s="4">
        <v>2.31</v>
      </c>
      <c r="K2194" s="4">
        <v>87</v>
      </c>
    </row>
    <row r="2195" spans="1:11" x14ac:dyDescent="0.3">
      <c r="A2195" s="6" t="s">
        <v>120</v>
      </c>
      <c r="B2195" t="s">
        <v>121</v>
      </c>
      <c r="C2195" s="6">
        <v>815</v>
      </c>
      <c r="D2195" t="s">
        <v>17</v>
      </c>
      <c r="E2195" t="s">
        <v>151</v>
      </c>
      <c r="F2195" t="s">
        <v>11</v>
      </c>
      <c r="G2195" s="4">
        <v>17.600000000000001</v>
      </c>
      <c r="H2195" s="4">
        <v>20.399999999999999</v>
      </c>
      <c r="I2195" s="4">
        <v>3.8000000000000003</v>
      </c>
      <c r="J2195" s="4">
        <v>1.1399999999999999</v>
      </c>
      <c r="K2195" s="4">
        <v>42.9</v>
      </c>
    </row>
    <row r="2196" spans="1:11" x14ac:dyDescent="0.3">
      <c r="A2196" s="6" t="s">
        <v>120</v>
      </c>
      <c r="B2196" t="s">
        <v>121</v>
      </c>
      <c r="C2196" s="6">
        <v>816</v>
      </c>
      <c r="D2196" t="s">
        <v>18</v>
      </c>
      <c r="E2196" t="s">
        <v>151</v>
      </c>
      <c r="F2196" t="s">
        <v>10</v>
      </c>
      <c r="G2196" s="4">
        <v>35</v>
      </c>
      <c r="H2196" s="4">
        <v>42</v>
      </c>
      <c r="I2196" s="4">
        <v>7.7</v>
      </c>
      <c r="J2196" s="4">
        <v>2.31</v>
      </c>
      <c r="K2196" s="4">
        <v>87</v>
      </c>
    </row>
    <row r="2197" spans="1:11" x14ac:dyDescent="0.3">
      <c r="A2197" s="6" t="s">
        <v>120</v>
      </c>
      <c r="B2197" t="s">
        <v>121</v>
      </c>
      <c r="C2197" s="6">
        <v>816</v>
      </c>
      <c r="D2197" t="s">
        <v>18</v>
      </c>
      <c r="E2197" t="s">
        <v>151</v>
      </c>
      <c r="F2197" t="s">
        <v>11</v>
      </c>
      <c r="G2197" s="4">
        <v>17.600000000000001</v>
      </c>
      <c r="H2197" s="4">
        <v>20.399999999999999</v>
      </c>
      <c r="I2197" s="4">
        <v>3.8000000000000003</v>
      </c>
      <c r="J2197" s="4">
        <v>1.1399999999999999</v>
      </c>
      <c r="K2197" s="4">
        <v>42.9</v>
      </c>
    </row>
    <row r="2198" spans="1:11" x14ac:dyDescent="0.3">
      <c r="A2198" s="6" t="s">
        <v>115</v>
      </c>
      <c r="B2198" t="s">
        <v>1</v>
      </c>
      <c r="C2198" s="6">
        <v>805</v>
      </c>
      <c r="D2198" t="s">
        <v>18</v>
      </c>
      <c r="E2198" t="s">
        <v>155</v>
      </c>
      <c r="F2198" t="s">
        <v>12</v>
      </c>
      <c r="G2198" s="4">
        <v>167</v>
      </c>
      <c r="H2198" s="4">
        <v>16</v>
      </c>
      <c r="I2198" s="4">
        <v>0</v>
      </c>
      <c r="J2198" s="4">
        <v>5.49</v>
      </c>
      <c r="K2198" s="4">
        <v>188.5</v>
      </c>
    </row>
    <row r="2199" spans="1:11" x14ac:dyDescent="0.3">
      <c r="A2199" s="6" t="s">
        <v>115</v>
      </c>
      <c r="B2199" t="s">
        <v>1</v>
      </c>
      <c r="C2199" s="6">
        <v>805</v>
      </c>
      <c r="D2199" t="s">
        <v>18</v>
      </c>
      <c r="E2199" t="s">
        <v>155</v>
      </c>
      <c r="F2199" t="s">
        <v>10</v>
      </c>
      <c r="G2199" s="4">
        <v>35</v>
      </c>
      <c r="H2199" s="4">
        <v>6</v>
      </c>
      <c r="I2199" s="4">
        <v>4.1000000000000005</v>
      </c>
      <c r="J2199" s="4">
        <v>1.23</v>
      </c>
      <c r="K2199" s="4">
        <v>46.3</v>
      </c>
    </row>
    <row r="2200" spans="1:11" x14ac:dyDescent="0.3">
      <c r="A2200" s="6" t="s">
        <v>115</v>
      </c>
      <c r="B2200" t="s">
        <v>1</v>
      </c>
      <c r="C2200" s="6">
        <v>805</v>
      </c>
      <c r="D2200" t="s">
        <v>18</v>
      </c>
      <c r="E2200" t="s">
        <v>155</v>
      </c>
      <c r="F2200" t="s">
        <v>11</v>
      </c>
      <c r="G2200" s="4">
        <v>16.8</v>
      </c>
      <c r="H2200" s="4">
        <v>13.2</v>
      </c>
      <c r="I2200" s="4">
        <v>3</v>
      </c>
      <c r="J2200" s="4">
        <v>0.89999999999999991</v>
      </c>
      <c r="K2200" s="4">
        <v>33.9</v>
      </c>
    </row>
    <row r="2201" spans="1:11" x14ac:dyDescent="0.3">
      <c r="A2201" s="6" t="s">
        <v>115</v>
      </c>
      <c r="B2201" t="s">
        <v>1</v>
      </c>
      <c r="C2201" s="6">
        <v>806</v>
      </c>
      <c r="D2201" t="s">
        <v>18</v>
      </c>
      <c r="E2201" t="s">
        <v>155</v>
      </c>
      <c r="F2201" t="s">
        <v>12</v>
      </c>
      <c r="G2201" s="4">
        <v>167</v>
      </c>
      <c r="H2201" s="4">
        <v>16</v>
      </c>
      <c r="I2201" s="4">
        <v>0</v>
      </c>
      <c r="J2201" s="4">
        <v>5.49</v>
      </c>
      <c r="K2201" s="4">
        <v>188.5</v>
      </c>
    </row>
    <row r="2202" spans="1:11" x14ac:dyDescent="0.3">
      <c r="A2202" s="6" t="s">
        <v>115</v>
      </c>
      <c r="B2202" t="s">
        <v>1</v>
      </c>
      <c r="C2202" s="6">
        <v>806</v>
      </c>
      <c r="D2202" t="s">
        <v>18</v>
      </c>
      <c r="E2202" t="s">
        <v>155</v>
      </c>
      <c r="F2202" t="s">
        <v>10</v>
      </c>
      <c r="G2202" s="4">
        <v>35</v>
      </c>
      <c r="H2202" s="4">
        <v>6</v>
      </c>
      <c r="I2202" s="4">
        <v>4.1000000000000005</v>
      </c>
      <c r="J2202" s="4">
        <v>1.23</v>
      </c>
      <c r="K2202" s="4">
        <v>46.3</v>
      </c>
    </row>
    <row r="2203" spans="1:11" x14ac:dyDescent="0.3">
      <c r="A2203" s="6" t="s">
        <v>115</v>
      </c>
      <c r="B2203" t="s">
        <v>1</v>
      </c>
      <c r="C2203" s="6">
        <v>806</v>
      </c>
      <c r="D2203" t="s">
        <v>18</v>
      </c>
      <c r="E2203" t="s">
        <v>155</v>
      </c>
      <c r="F2203" t="s">
        <v>11</v>
      </c>
      <c r="G2203" s="4">
        <v>22.4</v>
      </c>
      <c r="H2203" s="4">
        <v>13.2</v>
      </c>
      <c r="I2203" s="4">
        <v>3.5599999999999996</v>
      </c>
      <c r="J2203" s="4">
        <v>1.0679999999999998</v>
      </c>
      <c r="K2203" s="4">
        <v>40.200000000000003</v>
      </c>
    </row>
    <row r="2204" spans="1:11" x14ac:dyDescent="0.3">
      <c r="A2204" s="6" t="s">
        <v>115</v>
      </c>
      <c r="B2204" t="s">
        <v>1</v>
      </c>
      <c r="C2204" s="6">
        <v>805</v>
      </c>
      <c r="D2204" t="s">
        <v>18</v>
      </c>
      <c r="E2204" t="s">
        <v>154</v>
      </c>
      <c r="F2204" t="s">
        <v>12</v>
      </c>
      <c r="G2204" s="4">
        <v>333</v>
      </c>
      <c r="H2204" s="4">
        <v>33</v>
      </c>
      <c r="I2204" s="4">
        <v>0</v>
      </c>
      <c r="J2204" s="4">
        <v>10.98</v>
      </c>
      <c r="K2204" s="4">
        <v>377</v>
      </c>
    </row>
    <row r="2205" spans="1:11" x14ac:dyDescent="0.3">
      <c r="A2205" s="6" t="s">
        <v>115</v>
      </c>
      <c r="B2205" t="s">
        <v>1</v>
      </c>
      <c r="C2205" s="6">
        <v>805</v>
      </c>
      <c r="D2205" t="s">
        <v>18</v>
      </c>
      <c r="E2205" t="s">
        <v>154</v>
      </c>
      <c r="F2205" t="s">
        <v>10</v>
      </c>
      <c r="G2205" s="4">
        <v>122</v>
      </c>
      <c r="H2205" s="4">
        <v>42</v>
      </c>
      <c r="I2205" s="4">
        <v>16.400000000000002</v>
      </c>
      <c r="J2205" s="4">
        <v>4.92</v>
      </c>
      <c r="K2205" s="4">
        <v>185.3</v>
      </c>
    </row>
    <row r="2206" spans="1:11" x14ac:dyDescent="0.3">
      <c r="A2206" s="6" t="s">
        <v>115</v>
      </c>
      <c r="B2206" t="s">
        <v>1</v>
      </c>
      <c r="C2206" s="6">
        <v>805</v>
      </c>
      <c r="D2206" t="s">
        <v>18</v>
      </c>
      <c r="E2206" t="s">
        <v>154</v>
      </c>
      <c r="F2206" t="s">
        <v>11</v>
      </c>
      <c r="G2206" s="4">
        <v>35</v>
      </c>
      <c r="H2206" s="4">
        <v>25.2</v>
      </c>
      <c r="I2206" s="4">
        <v>6.0200000000000005</v>
      </c>
      <c r="J2206" s="4">
        <v>1.806</v>
      </c>
      <c r="K2206" s="4">
        <v>68</v>
      </c>
    </row>
    <row r="2207" spans="1:11" x14ac:dyDescent="0.3">
      <c r="A2207" s="6" t="s">
        <v>115</v>
      </c>
      <c r="B2207" t="s">
        <v>1</v>
      </c>
      <c r="C2207" s="6">
        <v>806</v>
      </c>
      <c r="D2207" t="s">
        <v>18</v>
      </c>
      <c r="E2207" t="s">
        <v>154</v>
      </c>
      <c r="F2207" t="s">
        <v>12</v>
      </c>
      <c r="G2207" s="4">
        <v>333</v>
      </c>
      <c r="H2207" s="4">
        <v>33</v>
      </c>
      <c r="I2207" s="4">
        <v>0</v>
      </c>
      <c r="J2207" s="4">
        <v>10.98</v>
      </c>
      <c r="K2207" s="4">
        <v>377</v>
      </c>
    </row>
    <row r="2208" spans="1:11" x14ac:dyDescent="0.3">
      <c r="A2208" s="6" t="s">
        <v>115</v>
      </c>
      <c r="B2208" t="s">
        <v>1</v>
      </c>
      <c r="C2208" s="6">
        <v>806</v>
      </c>
      <c r="D2208" t="s">
        <v>18</v>
      </c>
      <c r="E2208" t="s">
        <v>154</v>
      </c>
      <c r="F2208" t="s">
        <v>10</v>
      </c>
      <c r="G2208" s="4">
        <v>122</v>
      </c>
      <c r="H2208" s="4">
        <v>42</v>
      </c>
      <c r="I2208" s="4">
        <v>16.400000000000002</v>
      </c>
      <c r="J2208" s="4">
        <v>4.92</v>
      </c>
      <c r="K2208" s="4">
        <v>185.3</v>
      </c>
    </row>
    <row r="2209" spans="1:11" x14ac:dyDescent="0.3">
      <c r="A2209" s="6" t="s">
        <v>115</v>
      </c>
      <c r="B2209" t="s">
        <v>1</v>
      </c>
      <c r="C2209" s="6">
        <v>806</v>
      </c>
      <c r="D2209" t="s">
        <v>18</v>
      </c>
      <c r="E2209" t="s">
        <v>154</v>
      </c>
      <c r="F2209" t="s">
        <v>11</v>
      </c>
      <c r="G2209" s="4">
        <v>46.666666666666664</v>
      </c>
      <c r="H2209" s="4">
        <v>25.2</v>
      </c>
      <c r="I2209" s="4">
        <v>7.1866666666666665</v>
      </c>
      <c r="J2209" s="4">
        <v>2.1559999999999997</v>
      </c>
      <c r="K2209" s="4">
        <v>81.2</v>
      </c>
    </row>
    <row r="2210" spans="1:11" x14ac:dyDescent="0.3">
      <c r="A2210" s="6" t="s">
        <v>115</v>
      </c>
      <c r="B2210" t="s">
        <v>1</v>
      </c>
      <c r="C2210" s="6">
        <v>805</v>
      </c>
      <c r="D2210" t="s">
        <v>18</v>
      </c>
      <c r="E2210" t="s">
        <v>153</v>
      </c>
      <c r="F2210" t="s">
        <v>12</v>
      </c>
      <c r="G2210" s="4">
        <v>125</v>
      </c>
      <c r="H2210" s="4">
        <v>12.25</v>
      </c>
      <c r="I2210" s="4">
        <v>0</v>
      </c>
      <c r="J2210" s="4">
        <v>4.1174999999999997</v>
      </c>
      <c r="K2210" s="4">
        <v>141.4</v>
      </c>
    </row>
    <row r="2211" spans="1:11" x14ac:dyDescent="0.3">
      <c r="A2211" s="6" t="s">
        <v>115</v>
      </c>
      <c r="B2211" t="s">
        <v>1</v>
      </c>
      <c r="C2211" s="6">
        <v>805</v>
      </c>
      <c r="D2211" t="s">
        <v>18</v>
      </c>
      <c r="E2211" t="s">
        <v>153</v>
      </c>
      <c r="F2211" t="s">
        <v>10</v>
      </c>
      <c r="G2211" s="4">
        <v>17.5</v>
      </c>
      <c r="H2211" s="4">
        <v>3</v>
      </c>
      <c r="I2211" s="4">
        <v>8.2000000000000011</v>
      </c>
      <c r="J2211" s="4">
        <v>0.61499999999999999</v>
      </c>
      <c r="K2211" s="4">
        <v>29.3</v>
      </c>
    </row>
    <row r="2212" spans="1:11" x14ac:dyDescent="0.3">
      <c r="A2212" s="6" t="s">
        <v>115</v>
      </c>
      <c r="B2212" t="s">
        <v>1</v>
      </c>
      <c r="C2212" s="6">
        <v>806</v>
      </c>
      <c r="D2212" t="s">
        <v>18</v>
      </c>
      <c r="E2212" t="s">
        <v>153</v>
      </c>
      <c r="F2212" t="s">
        <v>12</v>
      </c>
      <c r="G2212" s="4">
        <v>125</v>
      </c>
      <c r="H2212" s="4">
        <v>12.25</v>
      </c>
      <c r="I2212" s="4">
        <v>0</v>
      </c>
      <c r="J2212" s="4">
        <v>4.1174999999999997</v>
      </c>
      <c r="K2212" s="4">
        <v>141.4</v>
      </c>
    </row>
    <row r="2213" spans="1:11" x14ac:dyDescent="0.3">
      <c r="A2213" s="6" t="s">
        <v>115</v>
      </c>
      <c r="B2213" t="s">
        <v>1</v>
      </c>
      <c r="C2213" s="6">
        <v>806</v>
      </c>
      <c r="D2213" t="s">
        <v>18</v>
      </c>
      <c r="E2213" t="s">
        <v>153</v>
      </c>
      <c r="F2213" t="s">
        <v>10</v>
      </c>
      <c r="G2213" s="4">
        <v>17.5</v>
      </c>
      <c r="H2213" s="4">
        <v>3</v>
      </c>
      <c r="I2213" s="4">
        <v>8.2000000000000011</v>
      </c>
      <c r="J2213" s="4">
        <v>0.61499999999999999</v>
      </c>
      <c r="K2213" s="4">
        <v>29.3</v>
      </c>
    </row>
    <row r="2214" spans="1:11" x14ac:dyDescent="0.3">
      <c r="A2214" s="6" t="s">
        <v>115</v>
      </c>
      <c r="B2214" t="s">
        <v>1</v>
      </c>
      <c r="C2214" s="6">
        <v>805</v>
      </c>
      <c r="D2214" t="s">
        <v>18</v>
      </c>
      <c r="E2214" t="s">
        <v>152</v>
      </c>
      <c r="F2214" t="s">
        <v>10</v>
      </c>
      <c r="G2214" s="4">
        <v>23</v>
      </c>
      <c r="H2214" s="4">
        <v>19</v>
      </c>
      <c r="I2214" s="4">
        <v>4.2</v>
      </c>
      <c r="J2214" s="4">
        <v>1.26</v>
      </c>
      <c r="K2214" s="4">
        <v>47.5</v>
      </c>
    </row>
    <row r="2215" spans="1:11" x14ac:dyDescent="0.3">
      <c r="A2215" s="6" t="s">
        <v>115</v>
      </c>
      <c r="B2215" t="s">
        <v>1</v>
      </c>
      <c r="C2215" s="6">
        <v>805</v>
      </c>
      <c r="D2215" t="s">
        <v>18</v>
      </c>
      <c r="E2215" t="s">
        <v>152</v>
      </c>
      <c r="F2215" t="s">
        <v>11</v>
      </c>
      <c r="G2215" s="4">
        <v>7.5</v>
      </c>
      <c r="H2215" s="4">
        <v>15.6</v>
      </c>
      <c r="I2215" s="4">
        <v>2.31</v>
      </c>
      <c r="J2215" s="4">
        <v>0.69300000000000006</v>
      </c>
      <c r="K2215" s="4">
        <v>26.1</v>
      </c>
    </row>
    <row r="2216" spans="1:11" x14ac:dyDescent="0.3">
      <c r="A2216" s="6" t="s">
        <v>115</v>
      </c>
      <c r="B2216" t="s">
        <v>1</v>
      </c>
      <c r="C2216" s="6">
        <v>806</v>
      </c>
      <c r="D2216" t="s">
        <v>18</v>
      </c>
      <c r="E2216" t="s">
        <v>152</v>
      </c>
      <c r="F2216" t="s">
        <v>10</v>
      </c>
      <c r="G2216" s="4">
        <v>23</v>
      </c>
      <c r="H2216" s="4">
        <v>19</v>
      </c>
      <c r="I2216" s="4">
        <v>4.2</v>
      </c>
      <c r="J2216" s="4">
        <v>1.26</v>
      </c>
      <c r="K2216" s="4">
        <v>47.5</v>
      </c>
    </row>
    <row r="2217" spans="1:11" x14ac:dyDescent="0.3">
      <c r="A2217" s="6" t="s">
        <v>115</v>
      </c>
      <c r="B2217" t="s">
        <v>1</v>
      </c>
      <c r="C2217" s="6">
        <v>806</v>
      </c>
      <c r="D2217" t="s">
        <v>18</v>
      </c>
      <c r="E2217" t="s">
        <v>152</v>
      </c>
      <c r="F2217" t="s">
        <v>11</v>
      </c>
      <c r="G2217" s="4">
        <v>5.7142857142857144</v>
      </c>
      <c r="H2217" s="4">
        <v>15.6</v>
      </c>
      <c r="I2217" s="4">
        <v>2.1314285714285712</v>
      </c>
      <c r="J2217" s="4">
        <v>0.63942857142857135</v>
      </c>
      <c r="K2217" s="4">
        <v>24.1</v>
      </c>
    </row>
    <row r="2218" spans="1:11" x14ac:dyDescent="0.3">
      <c r="A2218" s="6" t="s">
        <v>115</v>
      </c>
      <c r="B2218" t="s">
        <v>1</v>
      </c>
      <c r="C2218" s="6">
        <v>805</v>
      </c>
      <c r="D2218" t="s">
        <v>18</v>
      </c>
      <c r="E2218" t="s">
        <v>151</v>
      </c>
      <c r="F2218" t="s">
        <v>10</v>
      </c>
      <c r="G2218" s="4">
        <v>35</v>
      </c>
      <c r="H2218" s="4">
        <v>42</v>
      </c>
      <c r="I2218" s="4">
        <v>7.7</v>
      </c>
      <c r="J2218" s="4">
        <v>2.31</v>
      </c>
      <c r="K2218" s="4">
        <v>87</v>
      </c>
    </row>
    <row r="2219" spans="1:11" x14ac:dyDescent="0.3">
      <c r="A2219" s="6" t="s">
        <v>115</v>
      </c>
      <c r="B2219" t="s">
        <v>1</v>
      </c>
      <c r="C2219" s="6">
        <v>805</v>
      </c>
      <c r="D2219" t="s">
        <v>18</v>
      </c>
      <c r="E2219" t="s">
        <v>151</v>
      </c>
      <c r="F2219" t="s">
        <v>11</v>
      </c>
      <c r="G2219" s="4">
        <v>16.8</v>
      </c>
      <c r="H2219" s="4">
        <v>20.399999999999999</v>
      </c>
      <c r="I2219" s="4">
        <v>3.7200000000000006</v>
      </c>
      <c r="J2219" s="4">
        <v>1.1160000000000001</v>
      </c>
      <c r="K2219" s="4">
        <v>42</v>
      </c>
    </row>
    <row r="2220" spans="1:11" x14ac:dyDescent="0.3">
      <c r="A2220" s="6" t="s">
        <v>115</v>
      </c>
      <c r="B2220" t="s">
        <v>1</v>
      </c>
      <c r="C2220" s="6">
        <v>806</v>
      </c>
      <c r="D2220" t="s">
        <v>18</v>
      </c>
      <c r="E2220" t="s">
        <v>151</v>
      </c>
      <c r="F2220" t="s">
        <v>10</v>
      </c>
      <c r="G2220" s="4">
        <v>35</v>
      </c>
      <c r="H2220" s="4">
        <v>42</v>
      </c>
      <c r="I2220" s="4">
        <v>7.7</v>
      </c>
      <c r="J2220" s="4">
        <v>2.31</v>
      </c>
      <c r="K2220" s="4">
        <v>87</v>
      </c>
    </row>
    <row r="2221" spans="1:11" x14ac:dyDescent="0.3">
      <c r="A2221" s="6" t="s">
        <v>115</v>
      </c>
      <c r="B2221" t="s">
        <v>1</v>
      </c>
      <c r="C2221" s="6">
        <v>806</v>
      </c>
      <c r="D2221" t="s">
        <v>18</v>
      </c>
      <c r="E2221" t="s">
        <v>151</v>
      </c>
      <c r="F2221" t="s">
        <v>11</v>
      </c>
      <c r="G2221" s="4">
        <v>12.8</v>
      </c>
      <c r="H2221" s="4">
        <v>20.399999999999999</v>
      </c>
      <c r="I2221" s="4">
        <v>3.3200000000000003</v>
      </c>
      <c r="J2221" s="4">
        <v>0.996</v>
      </c>
      <c r="K2221" s="4">
        <v>37.5</v>
      </c>
    </row>
    <row r="2222" spans="1:11" x14ac:dyDescent="0.3">
      <c r="A2222" s="6" t="s">
        <v>113</v>
      </c>
      <c r="B2222" t="s">
        <v>114</v>
      </c>
      <c r="C2222" s="6">
        <v>804</v>
      </c>
      <c r="D2222" t="s">
        <v>18</v>
      </c>
      <c r="E2222" t="s">
        <v>155</v>
      </c>
      <c r="F2222" t="s">
        <v>12</v>
      </c>
      <c r="G2222" s="4">
        <v>167</v>
      </c>
      <c r="H2222" s="4">
        <v>16</v>
      </c>
      <c r="I2222" s="4">
        <v>0</v>
      </c>
      <c r="J2222" s="4">
        <v>5.49</v>
      </c>
      <c r="K2222" s="4">
        <v>188.5</v>
      </c>
    </row>
    <row r="2223" spans="1:11" x14ac:dyDescent="0.3">
      <c r="A2223" s="6" t="s">
        <v>113</v>
      </c>
      <c r="B2223" t="s">
        <v>114</v>
      </c>
      <c r="C2223" s="6">
        <v>804</v>
      </c>
      <c r="D2223" t="s">
        <v>18</v>
      </c>
      <c r="E2223" t="s">
        <v>155</v>
      </c>
      <c r="F2223" t="s">
        <v>10</v>
      </c>
      <c r="G2223" s="4">
        <v>35</v>
      </c>
      <c r="H2223" s="4">
        <v>6</v>
      </c>
      <c r="I2223" s="4">
        <v>4.1000000000000005</v>
      </c>
      <c r="J2223" s="4">
        <v>1.23</v>
      </c>
      <c r="K2223" s="4">
        <v>46.3</v>
      </c>
    </row>
    <row r="2224" spans="1:11" x14ac:dyDescent="0.3">
      <c r="A2224" s="6" t="s">
        <v>113</v>
      </c>
      <c r="B2224" t="s">
        <v>114</v>
      </c>
      <c r="C2224" s="6">
        <v>804</v>
      </c>
      <c r="D2224" t="s">
        <v>18</v>
      </c>
      <c r="E2224" t="s">
        <v>155</v>
      </c>
      <c r="F2224" t="s">
        <v>11</v>
      </c>
      <c r="G2224" s="4">
        <v>22.4</v>
      </c>
      <c r="H2224" s="4">
        <v>13.2</v>
      </c>
      <c r="I2224" s="4">
        <v>3.5599999999999996</v>
      </c>
      <c r="J2224" s="4">
        <v>1.0679999999999998</v>
      </c>
      <c r="K2224" s="4">
        <v>40.200000000000003</v>
      </c>
    </row>
    <row r="2225" spans="1:11" x14ac:dyDescent="0.3">
      <c r="A2225" s="6" t="s">
        <v>113</v>
      </c>
      <c r="B2225" t="s">
        <v>114</v>
      </c>
      <c r="C2225" s="6">
        <v>804</v>
      </c>
      <c r="D2225" t="s">
        <v>18</v>
      </c>
      <c r="E2225" t="s">
        <v>154</v>
      </c>
      <c r="F2225" t="s">
        <v>12</v>
      </c>
      <c r="G2225" s="4">
        <v>333</v>
      </c>
      <c r="H2225" s="4">
        <v>33</v>
      </c>
      <c r="I2225" s="4">
        <v>0</v>
      </c>
      <c r="J2225" s="4">
        <v>10.98</v>
      </c>
      <c r="K2225" s="4">
        <v>377</v>
      </c>
    </row>
    <row r="2226" spans="1:11" x14ac:dyDescent="0.3">
      <c r="A2226" s="6" t="s">
        <v>113</v>
      </c>
      <c r="B2226" t="s">
        <v>114</v>
      </c>
      <c r="C2226" s="6">
        <v>804</v>
      </c>
      <c r="D2226" t="s">
        <v>18</v>
      </c>
      <c r="E2226" t="s">
        <v>154</v>
      </c>
      <c r="F2226" t="s">
        <v>10</v>
      </c>
      <c r="G2226" s="4">
        <v>122</v>
      </c>
      <c r="H2226" s="4">
        <v>42</v>
      </c>
      <c r="I2226" s="4">
        <v>16.400000000000002</v>
      </c>
      <c r="J2226" s="4">
        <v>4.92</v>
      </c>
      <c r="K2226" s="4">
        <v>185.3</v>
      </c>
    </row>
    <row r="2227" spans="1:11" x14ac:dyDescent="0.3">
      <c r="A2227" s="6" t="s">
        <v>113</v>
      </c>
      <c r="B2227" t="s">
        <v>114</v>
      </c>
      <c r="C2227" s="6">
        <v>804</v>
      </c>
      <c r="D2227" t="s">
        <v>18</v>
      </c>
      <c r="E2227" t="s">
        <v>154</v>
      </c>
      <c r="F2227" t="s">
        <v>11</v>
      </c>
      <c r="G2227" s="4">
        <v>46.666666666666664</v>
      </c>
      <c r="H2227" s="4">
        <v>25.2</v>
      </c>
      <c r="I2227" s="4">
        <v>7.1866666666666665</v>
      </c>
      <c r="J2227" s="4">
        <v>2.1559999999999997</v>
      </c>
      <c r="K2227" s="4">
        <v>81.2</v>
      </c>
    </row>
    <row r="2228" spans="1:11" x14ac:dyDescent="0.3">
      <c r="A2228" s="6" t="s">
        <v>113</v>
      </c>
      <c r="B2228" t="s">
        <v>114</v>
      </c>
      <c r="C2228" s="6">
        <v>804</v>
      </c>
      <c r="D2228" t="s">
        <v>18</v>
      </c>
      <c r="E2228" t="s">
        <v>153</v>
      </c>
      <c r="F2228" t="s">
        <v>12</v>
      </c>
      <c r="G2228" s="4">
        <v>125</v>
      </c>
      <c r="H2228" s="4">
        <v>12.25</v>
      </c>
      <c r="I2228" s="4">
        <v>0</v>
      </c>
      <c r="J2228" s="4">
        <v>4.1174999999999997</v>
      </c>
      <c r="K2228" s="4">
        <v>141.4</v>
      </c>
    </row>
    <row r="2229" spans="1:11" x14ac:dyDescent="0.3">
      <c r="A2229" s="6" t="s">
        <v>113</v>
      </c>
      <c r="B2229" t="s">
        <v>114</v>
      </c>
      <c r="C2229" s="6">
        <v>804</v>
      </c>
      <c r="D2229" t="s">
        <v>18</v>
      </c>
      <c r="E2229" t="s">
        <v>153</v>
      </c>
      <c r="F2229" t="s">
        <v>10</v>
      </c>
      <c r="G2229" s="4">
        <v>17.5</v>
      </c>
      <c r="H2229" s="4">
        <v>3</v>
      </c>
      <c r="I2229" s="4">
        <v>8.2000000000000011</v>
      </c>
      <c r="J2229" s="4">
        <v>0.61499999999999999</v>
      </c>
      <c r="K2229" s="4">
        <v>29.3</v>
      </c>
    </row>
    <row r="2230" spans="1:11" x14ac:dyDescent="0.3">
      <c r="A2230" s="6" t="s">
        <v>113</v>
      </c>
      <c r="B2230" t="s">
        <v>114</v>
      </c>
      <c r="C2230" s="6">
        <v>804</v>
      </c>
      <c r="D2230" t="s">
        <v>18</v>
      </c>
      <c r="E2230" t="s">
        <v>152</v>
      </c>
      <c r="F2230" t="s">
        <v>10</v>
      </c>
      <c r="G2230" s="4">
        <v>23</v>
      </c>
      <c r="H2230" s="4">
        <v>19</v>
      </c>
      <c r="I2230" s="4">
        <v>4.2</v>
      </c>
      <c r="J2230" s="4">
        <v>1.26</v>
      </c>
      <c r="K2230" s="4">
        <v>47.5</v>
      </c>
    </row>
    <row r="2231" spans="1:11" x14ac:dyDescent="0.3">
      <c r="A2231" s="6" t="s">
        <v>113</v>
      </c>
      <c r="B2231" t="s">
        <v>114</v>
      </c>
      <c r="C2231" s="6">
        <v>804</v>
      </c>
      <c r="D2231" t="s">
        <v>18</v>
      </c>
      <c r="E2231" t="s">
        <v>152</v>
      </c>
      <c r="F2231" t="s">
        <v>11</v>
      </c>
      <c r="G2231" s="4">
        <v>5.7142857142857144</v>
      </c>
      <c r="H2231" s="4">
        <v>15.6</v>
      </c>
      <c r="I2231" s="4">
        <v>2.1314285714285712</v>
      </c>
      <c r="J2231" s="4">
        <v>0.63942857142857135</v>
      </c>
      <c r="K2231" s="4">
        <v>24.1</v>
      </c>
    </row>
    <row r="2232" spans="1:11" x14ac:dyDescent="0.3">
      <c r="A2232" s="6" t="s">
        <v>113</v>
      </c>
      <c r="B2232" t="s">
        <v>114</v>
      </c>
      <c r="C2232" s="6">
        <v>804</v>
      </c>
      <c r="D2232" t="s">
        <v>18</v>
      </c>
      <c r="E2232" t="s">
        <v>151</v>
      </c>
      <c r="F2232" t="s">
        <v>10</v>
      </c>
      <c r="G2232" s="4">
        <v>35</v>
      </c>
      <c r="H2232" s="4">
        <v>42</v>
      </c>
      <c r="I2232" s="4">
        <v>7.7</v>
      </c>
      <c r="J2232" s="4">
        <v>2.31</v>
      </c>
      <c r="K2232" s="4">
        <v>87</v>
      </c>
    </row>
    <row r="2233" spans="1:11" x14ac:dyDescent="0.3">
      <c r="A2233" s="6" t="s">
        <v>113</v>
      </c>
      <c r="B2233" t="s">
        <v>114</v>
      </c>
      <c r="C2233" s="6">
        <v>804</v>
      </c>
      <c r="D2233" t="s">
        <v>18</v>
      </c>
      <c r="E2233" t="s">
        <v>151</v>
      </c>
      <c r="F2233" t="s">
        <v>11</v>
      </c>
      <c r="G2233" s="4">
        <v>12.8</v>
      </c>
      <c r="H2233" s="4">
        <v>20.399999999999999</v>
      </c>
      <c r="I2233" s="4">
        <v>3.3200000000000003</v>
      </c>
      <c r="J2233" s="4">
        <v>0.996</v>
      </c>
      <c r="K2233" s="4">
        <v>37.5</v>
      </c>
    </row>
    <row r="2234" spans="1:11" x14ac:dyDescent="0.3">
      <c r="A2234" s="6" t="s">
        <v>116</v>
      </c>
      <c r="B2234" t="s">
        <v>117</v>
      </c>
      <c r="C2234" s="6">
        <v>806</v>
      </c>
      <c r="D2234" t="s">
        <v>18</v>
      </c>
      <c r="E2234" t="s">
        <v>155</v>
      </c>
      <c r="F2234" t="s">
        <v>12</v>
      </c>
      <c r="G2234" s="4">
        <v>167</v>
      </c>
      <c r="H2234" s="4">
        <v>16</v>
      </c>
      <c r="I2234" s="4">
        <v>0</v>
      </c>
      <c r="J2234" s="4">
        <v>5.49</v>
      </c>
      <c r="K2234" s="4">
        <v>188.5</v>
      </c>
    </row>
    <row r="2235" spans="1:11" x14ac:dyDescent="0.3">
      <c r="A2235" s="6" t="s">
        <v>116</v>
      </c>
      <c r="B2235" t="s">
        <v>117</v>
      </c>
      <c r="C2235" s="6">
        <v>806</v>
      </c>
      <c r="D2235" t="s">
        <v>18</v>
      </c>
      <c r="E2235" t="s">
        <v>155</v>
      </c>
      <c r="F2235" t="s">
        <v>10</v>
      </c>
      <c r="G2235" s="4">
        <v>35</v>
      </c>
      <c r="H2235" s="4">
        <v>6</v>
      </c>
      <c r="I2235" s="4">
        <v>4.1000000000000005</v>
      </c>
      <c r="J2235" s="4">
        <v>1.23</v>
      </c>
      <c r="K2235" s="4">
        <v>46.3</v>
      </c>
    </row>
    <row r="2236" spans="1:11" x14ac:dyDescent="0.3">
      <c r="A2236" s="6" t="s">
        <v>116</v>
      </c>
      <c r="B2236" t="s">
        <v>117</v>
      </c>
      <c r="C2236" s="6">
        <v>806</v>
      </c>
      <c r="D2236" t="s">
        <v>18</v>
      </c>
      <c r="E2236" t="s">
        <v>155</v>
      </c>
      <c r="F2236" t="s">
        <v>11</v>
      </c>
      <c r="G2236" s="4">
        <v>22.4</v>
      </c>
      <c r="H2236" s="4">
        <v>13.2</v>
      </c>
      <c r="I2236" s="4">
        <v>3.5599999999999996</v>
      </c>
      <c r="J2236" s="4">
        <v>1.0679999999999998</v>
      </c>
      <c r="K2236" s="4">
        <v>40.200000000000003</v>
      </c>
    </row>
    <row r="2237" spans="1:11" x14ac:dyDescent="0.3">
      <c r="A2237" s="6" t="s">
        <v>116</v>
      </c>
      <c r="B2237" t="s">
        <v>117</v>
      </c>
      <c r="C2237" s="6">
        <v>840</v>
      </c>
      <c r="D2237" t="s">
        <v>17</v>
      </c>
      <c r="E2237" t="s">
        <v>155</v>
      </c>
      <c r="F2237" t="s">
        <v>12</v>
      </c>
      <c r="G2237" s="4">
        <v>80</v>
      </c>
      <c r="H2237" s="4">
        <v>16</v>
      </c>
      <c r="I2237" s="4">
        <v>0</v>
      </c>
      <c r="J2237" s="4">
        <v>2.88</v>
      </c>
      <c r="K2237" s="4">
        <v>98.9</v>
      </c>
    </row>
    <row r="2238" spans="1:11" x14ac:dyDescent="0.3">
      <c r="A2238" s="6" t="s">
        <v>116</v>
      </c>
      <c r="B2238" t="s">
        <v>117</v>
      </c>
      <c r="C2238" s="6">
        <v>840</v>
      </c>
      <c r="D2238" t="s">
        <v>17</v>
      </c>
      <c r="E2238" t="s">
        <v>155</v>
      </c>
      <c r="F2238" t="s">
        <v>10</v>
      </c>
      <c r="G2238" s="4">
        <v>35</v>
      </c>
      <c r="H2238" s="4">
        <v>6</v>
      </c>
      <c r="I2238" s="4">
        <v>4.1000000000000005</v>
      </c>
      <c r="J2238" s="4">
        <v>1.23</v>
      </c>
      <c r="K2238" s="4">
        <v>46.3</v>
      </c>
    </row>
    <row r="2239" spans="1:11" x14ac:dyDescent="0.3">
      <c r="A2239" s="6" t="s">
        <v>116</v>
      </c>
      <c r="B2239" t="s">
        <v>117</v>
      </c>
      <c r="C2239" s="6">
        <v>840</v>
      </c>
      <c r="D2239" t="s">
        <v>17</v>
      </c>
      <c r="E2239" t="s">
        <v>155</v>
      </c>
      <c r="F2239" t="s">
        <v>11</v>
      </c>
      <c r="G2239" s="4">
        <v>22.4</v>
      </c>
      <c r="H2239" s="4">
        <v>13.2</v>
      </c>
      <c r="I2239" s="4">
        <v>3.5599999999999996</v>
      </c>
      <c r="J2239" s="4">
        <v>1.0679999999999998</v>
      </c>
      <c r="K2239" s="4">
        <v>40.200000000000003</v>
      </c>
    </row>
    <row r="2240" spans="1:11" x14ac:dyDescent="0.3">
      <c r="A2240" s="6" t="s">
        <v>116</v>
      </c>
      <c r="B2240" t="s">
        <v>117</v>
      </c>
      <c r="C2240" s="6">
        <v>806</v>
      </c>
      <c r="D2240" t="s">
        <v>18</v>
      </c>
      <c r="E2240" t="s">
        <v>154</v>
      </c>
      <c r="F2240" t="s">
        <v>12</v>
      </c>
      <c r="G2240" s="4">
        <v>333</v>
      </c>
      <c r="H2240" s="4">
        <v>33</v>
      </c>
      <c r="I2240" s="4">
        <v>0</v>
      </c>
      <c r="J2240" s="4">
        <v>10.98</v>
      </c>
      <c r="K2240" s="4">
        <v>377</v>
      </c>
    </row>
    <row r="2241" spans="1:11" x14ac:dyDescent="0.3">
      <c r="A2241" s="6" t="s">
        <v>116</v>
      </c>
      <c r="B2241" t="s">
        <v>117</v>
      </c>
      <c r="C2241" s="6">
        <v>806</v>
      </c>
      <c r="D2241" t="s">
        <v>18</v>
      </c>
      <c r="E2241" t="s">
        <v>154</v>
      </c>
      <c r="F2241" t="s">
        <v>10</v>
      </c>
      <c r="G2241" s="4">
        <v>122</v>
      </c>
      <c r="H2241" s="4">
        <v>42</v>
      </c>
      <c r="I2241" s="4">
        <v>16.400000000000002</v>
      </c>
      <c r="J2241" s="4">
        <v>4.92</v>
      </c>
      <c r="K2241" s="4">
        <v>185.3</v>
      </c>
    </row>
    <row r="2242" spans="1:11" x14ac:dyDescent="0.3">
      <c r="A2242" s="6" t="s">
        <v>116</v>
      </c>
      <c r="B2242" t="s">
        <v>117</v>
      </c>
      <c r="C2242" s="6">
        <v>806</v>
      </c>
      <c r="D2242" t="s">
        <v>18</v>
      </c>
      <c r="E2242" t="s">
        <v>154</v>
      </c>
      <c r="F2242" t="s">
        <v>11</v>
      </c>
      <c r="G2242" s="4">
        <v>46.666666666666664</v>
      </c>
      <c r="H2242" s="4">
        <v>25.2</v>
      </c>
      <c r="I2242" s="4">
        <v>7.1866666666666665</v>
      </c>
      <c r="J2242" s="4">
        <v>2.1559999999999997</v>
      </c>
      <c r="K2242" s="4">
        <v>81.2</v>
      </c>
    </row>
    <row r="2243" spans="1:11" x14ac:dyDescent="0.3">
      <c r="A2243" s="6" t="s">
        <v>116</v>
      </c>
      <c r="B2243" t="s">
        <v>117</v>
      </c>
      <c r="C2243" s="6">
        <v>840</v>
      </c>
      <c r="D2243" t="s">
        <v>17</v>
      </c>
      <c r="E2243" t="s">
        <v>154</v>
      </c>
      <c r="F2243" t="s">
        <v>12</v>
      </c>
      <c r="G2243" s="4">
        <v>160</v>
      </c>
      <c r="H2243" s="4">
        <v>33</v>
      </c>
      <c r="I2243" s="4">
        <v>0</v>
      </c>
      <c r="J2243" s="4">
        <v>5.79</v>
      </c>
      <c r="K2243" s="4">
        <v>198.8</v>
      </c>
    </row>
    <row r="2244" spans="1:11" x14ac:dyDescent="0.3">
      <c r="A2244" s="6" t="s">
        <v>116</v>
      </c>
      <c r="B2244" t="s">
        <v>117</v>
      </c>
      <c r="C2244" s="6">
        <v>840</v>
      </c>
      <c r="D2244" t="s">
        <v>17</v>
      </c>
      <c r="E2244" t="s">
        <v>154</v>
      </c>
      <c r="F2244" t="s">
        <v>10</v>
      </c>
      <c r="G2244" s="4">
        <v>122</v>
      </c>
      <c r="H2244" s="4">
        <v>42</v>
      </c>
      <c r="I2244" s="4">
        <v>16.400000000000002</v>
      </c>
      <c r="J2244" s="4">
        <v>4.92</v>
      </c>
      <c r="K2244" s="4">
        <v>185.3</v>
      </c>
    </row>
    <row r="2245" spans="1:11" x14ac:dyDescent="0.3">
      <c r="A2245" s="6" t="s">
        <v>116</v>
      </c>
      <c r="B2245" t="s">
        <v>117</v>
      </c>
      <c r="C2245" s="6">
        <v>840</v>
      </c>
      <c r="D2245" t="s">
        <v>17</v>
      </c>
      <c r="E2245" t="s">
        <v>154</v>
      </c>
      <c r="F2245" t="s">
        <v>11</v>
      </c>
      <c r="G2245" s="4">
        <v>46.666666666666664</v>
      </c>
      <c r="H2245" s="4">
        <v>25.2</v>
      </c>
      <c r="I2245" s="4">
        <v>7.1866666666666665</v>
      </c>
      <c r="J2245" s="4">
        <v>2.1559999999999997</v>
      </c>
      <c r="K2245" s="4">
        <v>81.2</v>
      </c>
    </row>
    <row r="2246" spans="1:11" x14ac:dyDescent="0.3">
      <c r="A2246" s="6" t="s">
        <v>116</v>
      </c>
      <c r="B2246" t="s">
        <v>117</v>
      </c>
      <c r="C2246" s="6">
        <v>806</v>
      </c>
      <c r="D2246" t="s">
        <v>18</v>
      </c>
      <c r="E2246" t="s">
        <v>153</v>
      </c>
      <c r="F2246" t="s">
        <v>12</v>
      </c>
      <c r="G2246" s="4">
        <v>125</v>
      </c>
      <c r="H2246" s="4">
        <v>12.25</v>
      </c>
      <c r="I2246" s="4">
        <v>0</v>
      </c>
      <c r="J2246" s="4">
        <v>4.1174999999999997</v>
      </c>
      <c r="K2246" s="4">
        <v>141.4</v>
      </c>
    </row>
    <row r="2247" spans="1:11" x14ac:dyDescent="0.3">
      <c r="A2247" s="6" t="s">
        <v>116</v>
      </c>
      <c r="B2247" t="s">
        <v>117</v>
      </c>
      <c r="C2247" s="6">
        <v>806</v>
      </c>
      <c r="D2247" t="s">
        <v>18</v>
      </c>
      <c r="E2247" t="s">
        <v>153</v>
      </c>
      <c r="F2247" t="s">
        <v>10</v>
      </c>
      <c r="G2247" s="4">
        <v>17.5</v>
      </c>
      <c r="H2247" s="4">
        <v>3</v>
      </c>
      <c r="I2247" s="4">
        <v>8.2000000000000011</v>
      </c>
      <c r="J2247" s="4">
        <v>0.61499999999999999</v>
      </c>
      <c r="K2247" s="4">
        <v>29.3</v>
      </c>
    </row>
    <row r="2248" spans="1:11" x14ac:dyDescent="0.3">
      <c r="A2248" s="6" t="s">
        <v>116</v>
      </c>
      <c r="B2248" t="s">
        <v>117</v>
      </c>
      <c r="C2248" s="6">
        <v>840</v>
      </c>
      <c r="D2248" t="s">
        <v>17</v>
      </c>
      <c r="E2248" t="s">
        <v>153</v>
      </c>
      <c r="F2248" t="s">
        <v>12</v>
      </c>
      <c r="G2248" s="4">
        <v>60</v>
      </c>
      <c r="H2248" s="4">
        <v>12.25</v>
      </c>
      <c r="I2248" s="4">
        <v>0</v>
      </c>
      <c r="J2248" s="4">
        <v>2.1675</v>
      </c>
      <c r="K2248" s="4">
        <v>74.400000000000006</v>
      </c>
    </row>
    <row r="2249" spans="1:11" x14ac:dyDescent="0.3">
      <c r="A2249" s="6" t="s">
        <v>116</v>
      </c>
      <c r="B2249" t="s">
        <v>117</v>
      </c>
      <c r="C2249" s="6">
        <v>840</v>
      </c>
      <c r="D2249" t="s">
        <v>17</v>
      </c>
      <c r="E2249" t="s">
        <v>153</v>
      </c>
      <c r="F2249" t="s">
        <v>10</v>
      </c>
      <c r="G2249" s="4">
        <v>17.5</v>
      </c>
      <c r="H2249" s="4">
        <v>3</v>
      </c>
      <c r="I2249" s="4">
        <v>2.0500000000000003</v>
      </c>
      <c r="J2249" s="4">
        <v>0.61499999999999999</v>
      </c>
      <c r="K2249" s="4">
        <v>23.2</v>
      </c>
    </row>
    <row r="2250" spans="1:11" x14ac:dyDescent="0.3">
      <c r="A2250" s="6" t="s">
        <v>116</v>
      </c>
      <c r="B2250" t="s">
        <v>117</v>
      </c>
      <c r="C2250" s="6">
        <v>806</v>
      </c>
      <c r="D2250" t="s">
        <v>18</v>
      </c>
      <c r="E2250" t="s">
        <v>152</v>
      </c>
      <c r="F2250" t="s">
        <v>10</v>
      </c>
      <c r="G2250" s="4">
        <v>23</v>
      </c>
      <c r="H2250" s="4">
        <v>19</v>
      </c>
      <c r="I2250" s="4">
        <v>4.2</v>
      </c>
      <c r="J2250" s="4">
        <v>1.26</v>
      </c>
      <c r="K2250" s="4">
        <v>47.5</v>
      </c>
    </row>
    <row r="2251" spans="1:11" x14ac:dyDescent="0.3">
      <c r="A2251" s="6" t="s">
        <v>116</v>
      </c>
      <c r="B2251" t="s">
        <v>117</v>
      </c>
      <c r="C2251" s="6">
        <v>806</v>
      </c>
      <c r="D2251" t="s">
        <v>18</v>
      </c>
      <c r="E2251" t="s">
        <v>152</v>
      </c>
      <c r="F2251" t="s">
        <v>11</v>
      </c>
      <c r="G2251" s="4">
        <v>5.7142857142857144</v>
      </c>
      <c r="H2251" s="4">
        <v>15.6</v>
      </c>
      <c r="I2251" s="4">
        <v>2.1314285714285712</v>
      </c>
      <c r="J2251" s="4">
        <v>0.63942857142857135</v>
      </c>
      <c r="K2251" s="4">
        <v>24.1</v>
      </c>
    </row>
    <row r="2252" spans="1:11" x14ac:dyDescent="0.3">
      <c r="A2252" s="6" t="s">
        <v>116</v>
      </c>
      <c r="B2252" t="s">
        <v>117</v>
      </c>
      <c r="C2252" s="6">
        <v>840</v>
      </c>
      <c r="D2252" t="s">
        <v>17</v>
      </c>
      <c r="E2252" t="s">
        <v>152</v>
      </c>
      <c r="F2252" t="s">
        <v>10</v>
      </c>
      <c r="G2252" s="4">
        <v>23</v>
      </c>
      <c r="H2252" s="4">
        <v>19</v>
      </c>
      <c r="I2252" s="4">
        <v>4.2</v>
      </c>
      <c r="J2252" s="4">
        <v>1.26</v>
      </c>
      <c r="K2252" s="4">
        <v>47.5</v>
      </c>
    </row>
    <row r="2253" spans="1:11" x14ac:dyDescent="0.3">
      <c r="A2253" s="6" t="s">
        <v>116</v>
      </c>
      <c r="B2253" t="s">
        <v>117</v>
      </c>
      <c r="C2253" s="6">
        <v>840</v>
      </c>
      <c r="D2253" t="s">
        <v>17</v>
      </c>
      <c r="E2253" t="s">
        <v>152</v>
      </c>
      <c r="F2253" t="s">
        <v>11</v>
      </c>
      <c r="G2253" s="4">
        <v>8</v>
      </c>
      <c r="H2253" s="4">
        <v>15.6</v>
      </c>
      <c r="I2253" s="4">
        <v>2.3600000000000003</v>
      </c>
      <c r="J2253" s="4">
        <v>0.70799999999999996</v>
      </c>
      <c r="K2253" s="4">
        <v>26.7</v>
      </c>
    </row>
    <row r="2254" spans="1:11" x14ac:dyDescent="0.3">
      <c r="A2254" s="6" t="s">
        <v>116</v>
      </c>
      <c r="B2254" t="s">
        <v>117</v>
      </c>
      <c r="C2254" s="6">
        <v>806</v>
      </c>
      <c r="D2254" t="s">
        <v>18</v>
      </c>
      <c r="E2254" t="s">
        <v>151</v>
      </c>
      <c r="F2254" t="s">
        <v>10</v>
      </c>
      <c r="G2254" s="4">
        <v>35</v>
      </c>
      <c r="H2254" s="4">
        <v>42</v>
      </c>
      <c r="I2254" s="4">
        <v>7.7</v>
      </c>
      <c r="J2254" s="4">
        <v>2.31</v>
      </c>
      <c r="K2254" s="4">
        <v>87</v>
      </c>
    </row>
    <row r="2255" spans="1:11" x14ac:dyDescent="0.3">
      <c r="A2255" s="6" t="s">
        <v>116</v>
      </c>
      <c r="B2255" t="s">
        <v>117</v>
      </c>
      <c r="C2255" s="6">
        <v>806</v>
      </c>
      <c r="D2255" t="s">
        <v>18</v>
      </c>
      <c r="E2255" t="s">
        <v>151</v>
      </c>
      <c r="F2255" t="s">
        <v>11</v>
      </c>
      <c r="G2255" s="4">
        <v>12.8</v>
      </c>
      <c r="H2255" s="4">
        <v>20.399999999999999</v>
      </c>
      <c r="I2255" s="4">
        <v>3.3200000000000003</v>
      </c>
      <c r="J2255" s="4">
        <v>0.996</v>
      </c>
      <c r="K2255" s="4">
        <v>37.5</v>
      </c>
    </row>
    <row r="2256" spans="1:11" x14ac:dyDescent="0.3">
      <c r="A2256" s="6" t="s">
        <v>116</v>
      </c>
      <c r="B2256" t="s">
        <v>117</v>
      </c>
      <c r="C2256" s="6">
        <v>840</v>
      </c>
      <c r="D2256" t="s">
        <v>17</v>
      </c>
      <c r="E2256" t="s">
        <v>151</v>
      </c>
      <c r="F2256" t="s">
        <v>10</v>
      </c>
      <c r="G2256" s="4">
        <v>35</v>
      </c>
      <c r="H2256" s="4">
        <v>42</v>
      </c>
      <c r="I2256" s="4">
        <v>7.7</v>
      </c>
      <c r="J2256" s="4">
        <v>2.31</v>
      </c>
      <c r="K2256" s="4">
        <v>87</v>
      </c>
    </row>
    <row r="2257" spans="1:11" x14ac:dyDescent="0.3">
      <c r="A2257" s="6" t="s">
        <v>116</v>
      </c>
      <c r="B2257" t="s">
        <v>117</v>
      </c>
      <c r="C2257" s="6">
        <v>840</v>
      </c>
      <c r="D2257" t="s">
        <v>17</v>
      </c>
      <c r="E2257" t="s">
        <v>151</v>
      </c>
      <c r="F2257" t="s">
        <v>11</v>
      </c>
      <c r="G2257" s="4">
        <v>22.4</v>
      </c>
      <c r="H2257" s="4">
        <v>20.399999999999999</v>
      </c>
      <c r="I2257" s="4">
        <v>4.28</v>
      </c>
      <c r="J2257" s="4">
        <v>1.2839999999999998</v>
      </c>
      <c r="K2257" s="4">
        <v>48.4</v>
      </c>
    </row>
    <row r="2258" spans="1:11" x14ac:dyDescent="0.3">
      <c r="A2258" s="6" t="s">
        <v>111</v>
      </c>
      <c r="B2258" t="s">
        <v>112</v>
      </c>
      <c r="C2258" s="6">
        <v>803</v>
      </c>
      <c r="D2258" t="s">
        <v>18</v>
      </c>
      <c r="E2258" t="s">
        <v>155</v>
      </c>
      <c r="F2258" t="s">
        <v>12</v>
      </c>
      <c r="G2258" s="4">
        <v>167</v>
      </c>
      <c r="H2258" s="4">
        <v>16</v>
      </c>
      <c r="I2258" s="4">
        <v>0</v>
      </c>
      <c r="J2258" s="4">
        <v>5.49</v>
      </c>
      <c r="K2258" s="4">
        <v>188.5</v>
      </c>
    </row>
    <row r="2259" spans="1:11" x14ac:dyDescent="0.3">
      <c r="A2259" s="6" t="s">
        <v>111</v>
      </c>
      <c r="B2259" t="s">
        <v>112</v>
      </c>
      <c r="C2259" s="6">
        <v>803</v>
      </c>
      <c r="D2259" t="s">
        <v>18</v>
      </c>
      <c r="E2259" t="s">
        <v>155</v>
      </c>
      <c r="F2259" t="s">
        <v>10</v>
      </c>
      <c r="G2259" s="4">
        <v>35</v>
      </c>
      <c r="H2259" s="4">
        <v>6</v>
      </c>
      <c r="I2259" s="4">
        <v>4.1000000000000005</v>
      </c>
      <c r="J2259" s="4">
        <v>1.23</v>
      </c>
      <c r="K2259" s="4">
        <v>46.3</v>
      </c>
    </row>
    <row r="2260" spans="1:11" x14ac:dyDescent="0.3">
      <c r="A2260" s="6" t="s">
        <v>111</v>
      </c>
      <c r="B2260" t="s">
        <v>112</v>
      </c>
      <c r="C2260" s="6">
        <v>803</v>
      </c>
      <c r="D2260" t="s">
        <v>18</v>
      </c>
      <c r="E2260" t="s">
        <v>155</v>
      </c>
      <c r="F2260" t="s">
        <v>11</v>
      </c>
      <c r="G2260" s="4">
        <v>8.4</v>
      </c>
      <c r="H2260" s="4">
        <v>13.2</v>
      </c>
      <c r="I2260" s="4">
        <v>2.16</v>
      </c>
      <c r="J2260" s="4">
        <v>0.64800000000000002</v>
      </c>
      <c r="K2260" s="4">
        <v>24.4</v>
      </c>
    </row>
    <row r="2261" spans="1:11" x14ac:dyDescent="0.3">
      <c r="A2261" s="6" t="s">
        <v>111</v>
      </c>
      <c r="B2261" t="s">
        <v>112</v>
      </c>
      <c r="C2261" s="6">
        <v>803</v>
      </c>
      <c r="D2261" t="s">
        <v>18</v>
      </c>
      <c r="E2261" t="s">
        <v>154</v>
      </c>
      <c r="F2261" t="s">
        <v>12</v>
      </c>
      <c r="G2261" s="4">
        <v>333</v>
      </c>
      <c r="H2261" s="4">
        <v>33</v>
      </c>
      <c r="I2261" s="4">
        <v>0</v>
      </c>
      <c r="J2261" s="4">
        <v>10.98</v>
      </c>
      <c r="K2261" s="4">
        <v>377</v>
      </c>
    </row>
    <row r="2262" spans="1:11" x14ac:dyDescent="0.3">
      <c r="A2262" s="6" t="s">
        <v>111</v>
      </c>
      <c r="B2262" t="s">
        <v>112</v>
      </c>
      <c r="C2262" s="6">
        <v>803</v>
      </c>
      <c r="D2262" t="s">
        <v>18</v>
      </c>
      <c r="E2262" t="s">
        <v>154</v>
      </c>
      <c r="F2262" t="s">
        <v>10</v>
      </c>
      <c r="G2262" s="4">
        <v>122</v>
      </c>
      <c r="H2262" s="4">
        <v>42</v>
      </c>
      <c r="I2262" s="4">
        <v>16.400000000000002</v>
      </c>
      <c r="J2262" s="4">
        <v>4.92</v>
      </c>
      <c r="K2262" s="4">
        <v>185.3</v>
      </c>
    </row>
    <row r="2263" spans="1:11" x14ac:dyDescent="0.3">
      <c r="A2263" s="6" t="s">
        <v>111</v>
      </c>
      <c r="B2263" t="s">
        <v>112</v>
      </c>
      <c r="C2263" s="6">
        <v>803</v>
      </c>
      <c r="D2263" t="s">
        <v>18</v>
      </c>
      <c r="E2263" t="s">
        <v>154</v>
      </c>
      <c r="F2263" t="s">
        <v>11</v>
      </c>
      <c r="G2263" s="4">
        <v>17.5</v>
      </c>
      <c r="H2263" s="4">
        <v>25.2</v>
      </c>
      <c r="I2263" s="4">
        <v>4.2700000000000005</v>
      </c>
      <c r="J2263" s="4">
        <v>1.2810000000000001</v>
      </c>
      <c r="K2263" s="4">
        <v>48.3</v>
      </c>
    </row>
    <row r="2264" spans="1:11" x14ac:dyDescent="0.3">
      <c r="A2264" s="6" t="s">
        <v>111</v>
      </c>
      <c r="B2264" t="s">
        <v>112</v>
      </c>
      <c r="C2264" s="6">
        <v>803</v>
      </c>
      <c r="D2264" t="s">
        <v>18</v>
      </c>
      <c r="E2264" t="s">
        <v>153</v>
      </c>
      <c r="F2264" t="s">
        <v>12</v>
      </c>
      <c r="G2264" s="4">
        <v>125</v>
      </c>
      <c r="H2264" s="4">
        <v>12.25</v>
      </c>
      <c r="I2264" s="4">
        <v>0</v>
      </c>
      <c r="J2264" s="4">
        <v>4.1174999999999997</v>
      </c>
      <c r="K2264" s="4">
        <v>141.4</v>
      </c>
    </row>
    <row r="2265" spans="1:11" x14ac:dyDescent="0.3">
      <c r="A2265" s="6" t="s">
        <v>111</v>
      </c>
      <c r="B2265" t="s">
        <v>112</v>
      </c>
      <c r="C2265" s="6">
        <v>803</v>
      </c>
      <c r="D2265" t="s">
        <v>18</v>
      </c>
      <c r="E2265" t="s">
        <v>153</v>
      </c>
      <c r="F2265" t="s">
        <v>10</v>
      </c>
      <c r="G2265" s="4">
        <v>17.5</v>
      </c>
      <c r="H2265" s="4">
        <v>3</v>
      </c>
      <c r="I2265" s="4">
        <v>8.2000000000000011</v>
      </c>
      <c r="J2265" s="4">
        <v>0.61499999999999999</v>
      </c>
      <c r="K2265" s="4">
        <v>29.3</v>
      </c>
    </row>
    <row r="2266" spans="1:11" x14ac:dyDescent="0.3">
      <c r="A2266" s="6" t="s">
        <v>111</v>
      </c>
      <c r="B2266" t="s">
        <v>112</v>
      </c>
      <c r="C2266" s="6">
        <v>803</v>
      </c>
      <c r="D2266" t="s">
        <v>18</v>
      </c>
      <c r="E2266" t="s">
        <v>152</v>
      </c>
      <c r="F2266" t="s">
        <v>10</v>
      </c>
      <c r="G2266" s="4">
        <v>23</v>
      </c>
      <c r="H2266" s="4">
        <v>19</v>
      </c>
      <c r="I2266" s="4">
        <v>4.2</v>
      </c>
      <c r="J2266" s="4">
        <v>1.26</v>
      </c>
      <c r="K2266" s="4">
        <v>47.5</v>
      </c>
    </row>
    <row r="2267" spans="1:11" x14ac:dyDescent="0.3">
      <c r="A2267" s="6" t="s">
        <v>111</v>
      </c>
      <c r="B2267" t="s">
        <v>112</v>
      </c>
      <c r="C2267" s="6">
        <v>803</v>
      </c>
      <c r="D2267" t="s">
        <v>18</v>
      </c>
      <c r="E2267" t="s">
        <v>152</v>
      </c>
      <c r="F2267" t="s">
        <v>11</v>
      </c>
      <c r="G2267" s="4">
        <v>3.75</v>
      </c>
      <c r="H2267" s="4">
        <v>15.6</v>
      </c>
      <c r="I2267" s="4">
        <v>1.9350000000000003</v>
      </c>
      <c r="J2267" s="4">
        <v>0.58050000000000002</v>
      </c>
      <c r="K2267" s="4">
        <v>21.9</v>
      </c>
    </row>
    <row r="2268" spans="1:11" x14ac:dyDescent="0.3">
      <c r="A2268" s="6" t="s">
        <v>111</v>
      </c>
      <c r="B2268" t="s">
        <v>112</v>
      </c>
      <c r="C2268" s="6">
        <v>803</v>
      </c>
      <c r="D2268" t="s">
        <v>18</v>
      </c>
      <c r="E2268" t="s">
        <v>151</v>
      </c>
      <c r="F2268" t="s">
        <v>10</v>
      </c>
      <c r="G2268" s="4">
        <v>35</v>
      </c>
      <c r="H2268" s="4">
        <v>42</v>
      </c>
      <c r="I2268" s="4">
        <v>7.7</v>
      </c>
      <c r="J2268" s="4">
        <v>2.31</v>
      </c>
      <c r="K2268" s="4">
        <v>87</v>
      </c>
    </row>
    <row r="2269" spans="1:11" x14ac:dyDescent="0.3">
      <c r="A2269" s="6" t="s">
        <v>111</v>
      </c>
      <c r="B2269" t="s">
        <v>112</v>
      </c>
      <c r="C2269" s="6">
        <v>803</v>
      </c>
      <c r="D2269" t="s">
        <v>18</v>
      </c>
      <c r="E2269" t="s">
        <v>151</v>
      </c>
      <c r="F2269" t="s">
        <v>11</v>
      </c>
      <c r="G2269" s="4">
        <v>8.4</v>
      </c>
      <c r="H2269" s="4">
        <v>20.399999999999999</v>
      </c>
      <c r="I2269" s="4">
        <v>2.88</v>
      </c>
      <c r="J2269" s="4">
        <v>0.86399999999999988</v>
      </c>
      <c r="K2269" s="4">
        <v>32.5</v>
      </c>
    </row>
  </sheetData>
  <sheetProtection algorithmName="SHA-512" hashValue="rU1x3fPLFKATG9kN0a5Nu0NJhkMWFlW9GJlOdD4f/dDKrtoghjBLWFLtdLBAKZfjg9cGZzKSFtJiUyQ2+5+P0g==" saltValue="tKL7KgKEB/hSrBO9Y5XNfQ==" spinCount="100000" sheet="1" objects="1" scenarios="1" selectLockedCells="1" pivotTables="0" selectUnlockedCells="1"/>
  <pageMargins left="0.70866141732283472" right="0.70866141732283472" top="0.74803149606299213" bottom="0.74803149606299213" header="0.31496062992125984" footer="0.31496062992125984"/>
  <pageSetup scale="3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0 6 c 9 9 4 - e 8 5 9 - 4 3 b d - 8 4 9 a - 2 8 e d 1 e 6 4 b 8 6 0 "   x m l n s = " h t t p : / / s c h e m a s . m i c r o s o f t . c o m / D a t a M a s h u p " > A A A A A B Q D A A B Q S w M E F A A C A A g A j 4 G V V V f c 5 1 + k A A A A 9 g A A A B I A H A B D b 2 5 m a W c v U G F j a 2 F n Z S 5 4 b W w g o h g A K K A U A A A A A A A A A A A A A A A A A A A A A A A A A A A A h Y 9 N C s I w G E S v U r J v / g S R 8 j V d u B I s C A V x G 9 L Y B t t U m t T 0 b i 4 8 k l e w o l V 3 L u f N W 8 z c r z f I x r a J L r p 3 p r M p Y p i i S F v V l c Z W K R r 8 M V 6 h T M B O q p O s d D T J 1 i W j K 1 N U e 3 9 O C A k h 4 L D A X V 8 R T i k j h 3 x b q F q 3 E n 1 k 8 1 + O j X V e W q W R g P 1 r j O C Y M Y a X l G M K Z I a Q G / s V + L T 3 2 f 5 A W A + N H 3 o t j I s 3 B Z A 5 A n l / E A 9 Q S w M E F A A C A A g A j 4 G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B l V U o i k e 4 D g A A A B E A A A A T A B w A R m 9 y b X V s Y X M v U 2 V j d G l v b j E u b S C i G A A o o B Q A A A A A A A A A A A A A A A A A A A A A A A A A A A A r T k 0 u y c z P U w i G 0 I b W A F B L A Q I t A B Q A A g A I A I + B l V V X 3 O d f p A A A A P Y A A A A S A A A A A A A A A A A A A A A A A A A A A A B D b 2 5 m a W c v U G F j a 2 F n Z S 5 4 b W x Q S w E C L Q A U A A I A C A C P g Z V V D 8 r p q 6 Q A A A D p A A A A E w A A A A A A A A A A A A A A A A D w A A A A W 0 N v b n R l b n R f V H l w Z X N d L n h t b F B L A Q I t A B Q A A g A I A I + B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X 8 W j 4 t o d S J c D e K z S Z w + w A A A A A A I A A A A A A A N m A A D A A A A A E A A A A O h Z f 6 M K O + f D n K P R r c y s W i Q A A A A A B I A A A K A A A A A Q A A A A e C y A U f B E 1 f h + Y E b N 7 D J Q K F A A A A B g 4 t U K A i T b V Y C x + G w h T p X A g f y g W 5 5 u 1 U 9 z Q W C + u 1 v Q Z i s R h V L f l K K a r V 1 a K F Z E c u s M A J U r J M F e K c k d c N 0 R H V 6 / 2 f r K h m u R / q H T p / I t Y x y p o R Q A A A D Y C t R e Z t A X 8 f O i 9 w e 3 g v w r U S H S g Q = = < / D a t a M a s h u p > 
</file>

<file path=customXml/itemProps1.xml><?xml version="1.0" encoding="utf-8"?>
<ds:datastoreItem xmlns:ds="http://schemas.openxmlformats.org/officeDocument/2006/customXml" ds:itemID="{3CCD7E46-EC4A-4303-8313-FF1A6452B1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Gjaldskrá </vt:lpstr>
      <vt:lpstr>Gjaldskrá sérsöfnun tafla</vt:lpstr>
      <vt:lpstr>'Gjaldskrá sérsöfnun tafl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Ólafur Kjartansson</dc:creator>
  <cp:keywords/>
  <dc:description/>
  <cp:lastModifiedBy>Íris Gunnarsdóttir</cp:lastModifiedBy>
  <cp:revision/>
  <dcterms:created xsi:type="dcterms:W3CDTF">2022-12-06T08:17:36Z</dcterms:created>
  <dcterms:modified xsi:type="dcterms:W3CDTF">2023-01-05T00:42:54Z</dcterms:modified>
  <cp:category/>
  <cp:contentStatus/>
</cp:coreProperties>
</file>